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veta.morusa\Desktop\"/>
    </mc:Choice>
  </mc:AlternateContent>
  <bookViews>
    <workbookView xWindow="0" yWindow="0" windowWidth="28800" windowHeight="11700"/>
  </bookViews>
  <sheets>
    <sheet name="30.09.2023" sheetId="1" r:id="rId1"/>
  </sheets>
  <definedNames>
    <definedName name="_xlnm.Print_Area" localSheetId="0">'30.09.2023'!$A$1:$K$412</definedName>
    <definedName name="_xlnm.Print_Titles" localSheetId="0">'30.09.2023'!$8:$9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01" uniqueCount="169">
  <si>
    <t>Smilšu iela 1, Rīga, LV-1919, tālr. 67094222, fakss 67094220, e-pasts kase@kase.gov.lv, www.kase.gov.lv</t>
  </si>
  <si>
    <t>PĀRSKATS</t>
  </si>
  <si>
    <t>Rīgā</t>
  </si>
  <si>
    <t>Operatīvais pārskats</t>
  </si>
  <si>
    <r>
      <t>(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>)</t>
    </r>
  </si>
  <si>
    <t>Budžetu klasifikāciju kodi</t>
  </si>
  <si>
    <t>Budžetu klasifikāciju kodu nosaukumi; programmu (apakšprogrammu) nosaukumi</t>
  </si>
  <si>
    <t>2023. gada plāns</t>
  </si>
  <si>
    <t>Pārskata perioda prognoze</t>
  </si>
  <si>
    <t>Pārskata perioda izpilde</t>
  </si>
  <si>
    <t>Pārskata perioda prognozes un izpildes starpība</t>
  </si>
  <si>
    <t>Pārskata perioda izpilde pret pārskata perioda prognozi (procentos)</t>
  </si>
  <si>
    <t>Pārskata perioda izpilde pret gada plānu (procentos)</t>
  </si>
  <si>
    <r>
      <t>7</t>
    </r>
    <r>
      <rPr>
        <sz val="8"/>
        <rFont val="Times New Roman"/>
        <family val="1"/>
        <charset val="186"/>
      </rPr>
      <t xml:space="preserve"> = 6 - 3</t>
    </r>
  </si>
  <si>
    <r>
      <t>8</t>
    </r>
    <r>
      <rPr>
        <sz val="8"/>
        <rFont val="Times New Roman"/>
        <family val="1"/>
        <charset val="186"/>
      </rPr>
      <t xml:space="preserve"> = 5 - 6</t>
    </r>
  </si>
  <si>
    <r>
      <t>9</t>
    </r>
    <r>
      <rPr>
        <sz val="8"/>
        <rFont val="Times New Roman"/>
        <family val="1"/>
        <charset val="186"/>
      </rPr>
      <t xml:space="preserve"> = 6 : 3 x 100 - 100</t>
    </r>
  </si>
  <si>
    <r>
      <t>10</t>
    </r>
    <r>
      <rPr>
        <sz val="8"/>
        <rFont val="Times New Roman"/>
        <family val="1"/>
        <charset val="186"/>
      </rPr>
      <t xml:space="preserve"> = 6 : 5 x 100</t>
    </r>
  </si>
  <si>
    <r>
      <t>11</t>
    </r>
    <r>
      <rPr>
        <sz val="8"/>
        <rFont val="Times New Roman"/>
        <family val="1"/>
        <charset val="186"/>
      </rPr>
      <t xml:space="preserve"> = 6 : 4 x 100</t>
    </r>
  </si>
  <si>
    <t>Speciālais budžets</t>
  </si>
  <si>
    <t xml:space="preserve">18. </t>
  </si>
  <si>
    <t>Labklājības ministrija</t>
  </si>
  <si>
    <t>1; 2, 3; 4.2; 5.gr.</t>
  </si>
  <si>
    <t>Ieņēmumi – kopā</t>
  </si>
  <si>
    <t>1.0.grupa</t>
  </si>
  <si>
    <t>Nodokļu ieņēmumi</t>
  </si>
  <si>
    <t>1.3.apakšgrupa</t>
  </si>
  <si>
    <t>Sociālās apdrošināšanas iemaksas – kopā</t>
  </si>
  <si>
    <t>02000</t>
  </si>
  <si>
    <t>Sociālās apdrošināšanas iemaksas</t>
  </si>
  <si>
    <t>02100</t>
  </si>
  <si>
    <t>Brīvprātīgās sociālās apdrošināšanas iemaksas</t>
  </si>
  <si>
    <t>02110</t>
  </si>
  <si>
    <t>Brīvprātīgās sociālās apdrošināšanas iemaksas valsts pensiju apdrošināšanai</t>
  </si>
  <si>
    <t>02400</t>
  </si>
  <si>
    <t>Ieņēmumi valsts speciālajā budžetā no valsts sociālās apdrošināšanas obligāto iemaksu sadales</t>
  </si>
  <si>
    <t>02410</t>
  </si>
  <si>
    <t>Valsts sociālās apdrošināšanas obligātās iemaksas valsts pensiju apdrošināšanai</t>
  </si>
  <si>
    <t>02420</t>
  </si>
  <si>
    <t>Valsts sociālās apdrošināšanas obligātās iemaksas sociālajai apdrošināšanai bezdarba gadījumiem</t>
  </si>
  <si>
    <t>02430</t>
  </si>
  <si>
    <t>Valsts sociālās apdrošināšanas obligātās iemaksas sociālajai apdrošināšanai pret nelaimes gadījumiem darbā un arodslimībām</t>
  </si>
  <si>
    <t>02440</t>
  </si>
  <si>
    <t>Valsts sociālās apdrošināšanas obligātās iemaksas invaliditātes, maternitātes, slimības un vecāku apdrošināšanai</t>
  </si>
  <si>
    <t>22500</t>
  </si>
  <si>
    <t>Pārējās sociālās apdrošināšanas iemaksas</t>
  </si>
  <si>
    <t>22520</t>
  </si>
  <si>
    <t>Valsts sociālās apdrošināšanas iemaksas un solidaritātes nodoklis fondēto pensiju shēmā</t>
  </si>
  <si>
    <t>22540</t>
  </si>
  <si>
    <t>Solidaritātes nodokļa iemaksa iedzīvotāju ienākuma nodokļa kontā</t>
  </si>
  <si>
    <t>22550</t>
  </si>
  <si>
    <t>Solidaritātes nodokļa iemaksa nodokļa maksātāju privāto pensiju fondu pensiju plānos</t>
  </si>
  <si>
    <t>22590</t>
  </si>
  <si>
    <t>2.0.grupa</t>
  </si>
  <si>
    <t>Nenodokļu ieņēmumi</t>
  </si>
  <si>
    <t>12/13.0.0.0;22.*.0.0</t>
  </si>
  <si>
    <t>Pārējie nenodokļu ieņēmumi – kopā</t>
  </si>
  <si>
    <t>22.4.0.0.</t>
  </si>
  <si>
    <t>Citi valsts sociālās apdrošināšanas speciālā budžeta ieņēmumi saskaņā ar normatīvajiem aktiem</t>
  </si>
  <si>
    <t>22410</t>
  </si>
  <si>
    <t>Regresa prasības</t>
  </si>
  <si>
    <t>22420</t>
  </si>
  <si>
    <t>Ieņēmumi no kapitāldaļu pārdošanas un pārvērtēšanas, vērtspapīru tirdzniecības un pārvērtēšanas</t>
  </si>
  <si>
    <t>22421</t>
  </si>
  <si>
    <t>Dividendes no kapitāla daļām</t>
  </si>
  <si>
    <t>22422</t>
  </si>
  <si>
    <t>Ieņēmumi no kapitāla daļu pārdošanas</t>
  </si>
  <si>
    <t>22430</t>
  </si>
  <si>
    <t>Uzkrātā fondēto pensiju kapitāla iemaksas valsts pensiju speciālajā budžetā</t>
  </si>
  <si>
    <t>22440</t>
  </si>
  <si>
    <t>VSAA ieņēmumi par valsts fondēto pensiju shēmas administrēšanu</t>
  </si>
  <si>
    <t>22470</t>
  </si>
  <si>
    <t>Iepriekšējos budžeta periodos valsts sociālās apdrošināšanas speciālā budžeta saņemto un iepriekšējos gados neizlietoto budžeta līdzekļu no īpašiem mērķiem iezīmētiem ieņēmumiem atmaksa</t>
  </si>
  <si>
    <t>22490</t>
  </si>
  <si>
    <t>Pārējie iepriekš neklasificētie ieņēmumi</t>
  </si>
  <si>
    <t>22.6.0.0.</t>
  </si>
  <si>
    <t>Pārējie valsts sociālās apdrošināšanas speciālā budžeta ieņēmumi</t>
  </si>
  <si>
    <t>22620</t>
  </si>
  <si>
    <t>Ieņēmumi no valsts sociālās apdrošināšanas speciālā budžeta līdzekļu noguldījumiem depozītā</t>
  </si>
  <si>
    <t>22690</t>
  </si>
  <si>
    <t>3.0.grupa</t>
  </si>
  <si>
    <t>Ieņēmumi no maksas pakalpojumiem un citi pašu ieņēmumi – kopā</t>
  </si>
  <si>
    <t>5.0.grupa</t>
  </si>
  <si>
    <t>Transferti</t>
  </si>
  <si>
    <t>18.0.0.0.</t>
  </si>
  <si>
    <t>Valsts budžeta transferti</t>
  </si>
  <si>
    <t>18200</t>
  </si>
  <si>
    <t>Valsts speciālajā budžetā saņemtie transferti no valsts pamatbudžeta</t>
  </si>
  <si>
    <t>18500</t>
  </si>
  <si>
    <t>Valsts speciālā budžeta savstarpējie transferti</t>
  </si>
  <si>
    <t>18520</t>
  </si>
  <si>
    <t>Valsts sociālās apdrošināšanas speciālā budžeta transferti</t>
  </si>
  <si>
    <t>18521</t>
  </si>
  <si>
    <t>No nodarbinātības speciālā budžeta valsts pensiju apdrošināšanai</t>
  </si>
  <si>
    <t>18522</t>
  </si>
  <si>
    <t>No darba negadījumu speciālā budžeta valsts pensiju apdrošināšanai</t>
  </si>
  <si>
    <t>18523</t>
  </si>
  <si>
    <t>No invaliditātes, maternitātes un slimības speciālā budžeta valsts pensiju apdrošināšanai</t>
  </si>
  <si>
    <t>18524</t>
  </si>
  <si>
    <t>No darba negadījumu speciālā budžeta sociālajai apdrošināšanai bezdarba gadījumam</t>
  </si>
  <si>
    <t>18525</t>
  </si>
  <si>
    <t>No invaliditātes, maternitātes un slimības speciālā budžeta sociālajai apdrošināšanai bezdarba gadījumam</t>
  </si>
  <si>
    <t>18526</t>
  </si>
  <si>
    <t>No valsts pensiju speciālā budžeta ieskaitītie līdzekļi Valsts sociālās apdrošināšanas aģentūrai</t>
  </si>
  <si>
    <t>18527</t>
  </si>
  <si>
    <t>No nodarbinātības speciālā budžeta ieskaitītie līdzekļi Valsts sociālās apdrošināšanas aģentūrai</t>
  </si>
  <si>
    <t>18528</t>
  </si>
  <si>
    <t>No darba negadījumu speciālā budžeta ieskaitītie līdzekļi Valsts sociālās apdrošināšanas aģentūrai</t>
  </si>
  <si>
    <t>18529</t>
  </si>
  <si>
    <t>No invaliditātes, maternitātes un slimības speciālā budžeta ieskaitītie līdzekļi Valsts sociālās apdrošināšanas aģentūrai</t>
  </si>
  <si>
    <t>18530</t>
  </si>
  <si>
    <t>Saņemtie transferti viena speciālā budžeta veida ietvaros</t>
  </si>
  <si>
    <t>1.0.; 2.0.grupa</t>
  </si>
  <si>
    <t>Izdevumi – kopā</t>
  </si>
  <si>
    <t>Uzturēšanas izdevumi</t>
  </si>
  <si>
    <t>1.1.apakšgrupa</t>
  </si>
  <si>
    <t>Kārtējie izdevumi</t>
  </si>
  <si>
    <t>1000</t>
  </si>
  <si>
    <t>Atlīdzība</t>
  </si>
  <si>
    <t>2000</t>
  </si>
  <si>
    <t>Preces un pakalpojumi</t>
  </si>
  <si>
    <t>Subsīdijas, dotācijas, sociālie maksājumi un kompensācijas</t>
  </si>
  <si>
    <t>3000</t>
  </si>
  <si>
    <t>Subsīdijas un dotācijas</t>
  </si>
  <si>
    <t>6000</t>
  </si>
  <si>
    <t>Sociāla rakstura maksājumi un kompensācijas</t>
  </si>
  <si>
    <t>1.4.apakšgrupa</t>
  </si>
  <si>
    <t>Kārtējie maksājumi Eiropas Savienības budžetā un starptautiskā sadarbība</t>
  </si>
  <si>
    <t>7700</t>
  </si>
  <si>
    <t>Starptautiskā sadarbība</t>
  </si>
  <si>
    <t>1.5.apakšgrupa</t>
  </si>
  <si>
    <t>Transferti viena budžeta veida ietvaros un uzturēšanas izdevumu transferti starp budžeta veidiem</t>
  </si>
  <si>
    <t>7100</t>
  </si>
  <si>
    <t>Valsts budžeta transferti un uzturēšanas izdevumu transferti</t>
  </si>
  <si>
    <t>7110</t>
  </si>
  <si>
    <t>Valsts budžeta uzturēšanas izdevumu transferti no valsts speciālā budžeta uz valsts pamatbudžetu</t>
  </si>
  <si>
    <t>7140</t>
  </si>
  <si>
    <t>Valsts budžeta transferti no valsts speciālā budžeta uz valsts speciālo budžetu</t>
  </si>
  <si>
    <t>7400</t>
  </si>
  <si>
    <t>Pārējie valsts budžeta uzturēšanas izdevumu transferti citiem budžetiem</t>
  </si>
  <si>
    <t>Kapitālie izdevumi</t>
  </si>
  <si>
    <t>2.1.apakšgrupa</t>
  </si>
  <si>
    <t>Pamatkapitāla veidošana</t>
  </si>
  <si>
    <t>Finansiālā bilance</t>
  </si>
  <si>
    <t>F00000000</t>
  </si>
  <si>
    <t>Finansēšana</t>
  </si>
  <si>
    <t>F21010000</t>
  </si>
  <si>
    <t>Naudas līdzekļi</t>
  </si>
  <si>
    <t>F210100003</t>
  </si>
  <si>
    <t>Valsts speciālā budžeta naudas līdzekļu atlikumu izmaiņas palielinājums (-) vai samazinājums (+)</t>
  </si>
  <si>
    <t>I. Valsts pamatfunkciju īstenošana</t>
  </si>
  <si>
    <t>22560</t>
  </si>
  <si>
    <t>Solidaritātes nodokļa iemaksa valsts pensiju speciālajā budžetā</t>
  </si>
  <si>
    <t>04.00.00</t>
  </si>
  <si>
    <t>Sociālā apdrošināšana</t>
  </si>
  <si>
    <t>04.01.00</t>
  </si>
  <si>
    <t>Valsts pensiju speciālais budžets</t>
  </si>
  <si>
    <t>04.02.00</t>
  </si>
  <si>
    <t>Nodarbinātības speciālais budžets</t>
  </si>
  <si>
    <t>04.03.00</t>
  </si>
  <si>
    <t>Darba negadījumu speciālais budžets</t>
  </si>
  <si>
    <t>04.04.00</t>
  </si>
  <si>
    <t>Invaliditātes, maternitātes un slimības speciālais budžets</t>
  </si>
  <si>
    <t>04.05.00</t>
  </si>
  <si>
    <t>Valsts sociālās apdrošināšanas aģentūras speciālais budžets</t>
  </si>
  <si>
    <t>Speciālā budžeta ieņēmumu un izdevumu izpilde 2023. gada 9 mēnešos</t>
  </si>
  <si>
    <t>(01.01.2023.-30.09.2023.)</t>
  </si>
  <si>
    <t>Iepriekšējā gada 9 mēnešu izpilde</t>
  </si>
  <si>
    <t>Pārskata perioda izpildes un iepriekšējā gada 9 mēnešu izpildes izmaiņas</t>
  </si>
  <si>
    <t>Pārskata perioda izpildes un iepriekšējā gada 9 mēnešu izpildes izmaiņas (procent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9" formatCode="0&quot;.&quot;0"/>
  </numFmts>
  <fonts count="43">
    <font>
      <sz val="10"/>
      <name val="Arial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8.5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8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8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Times New Roman"/>
      <family val="1"/>
      <charset val="186"/>
    </font>
    <font>
      <sz val="10"/>
      <name val="Arial"/>
    </font>
    <font>
      <sz val="10"/>
      <name val="Arial"/>
      <charset val="186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Helv"/>
    </font>
    <font>
      <sz val="10"/>
      <name val="BaltHelvetica"/>
    </font>
    <font>
      <sz val="10"/>
      <name val="BaltGaramond"/>
      <family val="2"/>
      <charset val="186"/>
    </font>
  </fonts>
  <fills count="4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4">
    <xf numFmtId="0" fontId="0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18" borderId="0" applyNumberFormat="0" applyBorder="0" applyAlignment="0" applyProtection="0"/>
    <xf numFmtId="0" fontId="16" fillId="27" borderId="0" applyNumberFormat="0" applyBorder="0" applyAlignment="0" applyProtection="0"/>
    <xf numFmtId="0" fontId="18" fillId="18" borderId="0" applyNumberFormat="0" applyBorder="0" applyAlignment="0" applyProtection="0"/>
    <xf numFmtId="0" fontId="19" fillId="28" borderId="4" applyNumberFormat="0" applyAlignment="0" applyProtection="0"/>
    <xf numFmtId="0" fontId="20" fillId="19" borderId="5" applyNumberFormat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32" borderId="0" applyNumberFormat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27" borderId="4" applyNumberFormat="0" applyAlignment="0" applyProtection="0"/>
    <xf numFmtId="0" fontId="28" fillId="0" borderId="9" applyNumberFormat="0" applyFill="0" applyAlignment="0" applyProtection="0"/>
    <xf numFmtId="0" fontId="29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10" applyNumberFormat="0" applyFont="0" applyAlignment="0" applyProtection="0"/>
    <xf numFmtId="0" fontId="30" fillId="28" borderId="11" applyNumberFormat="0" applyAlignment="0" applyProtection="0"/>
    <xf numFmtId="0" fontId="41" fillId="0" borderId="0"/>
    <xf numFmtId="4" fontId="31" fillId="33" borderId="12" applyNumberFormat="0" applyProtection="0">
      <alignment vertical="center"/>
    </xf>
    <xf numFmtId="4" fontId="32" fillId="33" borderId="12" applyNumberFormat="0" applyProtection="0">
      <alignment vertical="center"/>
    </xf>
    <xf numFmtId="4" fontId="31" fillId="33" borderId="12" applyNumberFormat="0" applyProtection="0">
      <alignment horizontal="left" vertical="center" indent="1"/>
    </xf>
    <xf numFmtId="0" fontId="31" fillId="33" borderId="12" applyNumberFormat="0" applyProtection="0">
      <alignment horizontal="left" vertical="top" indent="1"/>
    </xf>
    <xf numFmtId="4" fontId="31" fillId="2" borderId="0" applyNumberFormat="0" applyProtection="0">
      <alignment horizontal="left" vertical="center" indent="1"/>
    </xf>
    <xf numFmtId="4" fontId="14" fillId="7" borderId="12" applyNumberFormat="0" applyProtection="0">
      <alignment horizontal="right" vertical="center"/>
    </xf>
    <xf numFmtId="4" fontId="14" fillId="3" borderId="12" applyNumberFormat="0" applyProtection="0">
      <alignment horizontal="right" vertical="center"/>
    </xf>
    <xf numFmtId="4" fontId="14" fillId="34" borderId="12" applyNumberFormat="0" applyProtection="0">
      <alignment horizontal="right" vertical="center"/>
    </xf>
    <xf numFmtId="4" fontId="14" fillId="35" borderId="12" applyNumberFormat="0" applyProtection="0">
      <alignment horizontal="right" vertical="center"/>
    </xf>
    <xf numFmtId="4" fontId="14" fillId="36" borderId="12" applyNumberFormat="0" applyProtection="0">
      <alignment horizontal="right" vertical="center"/>
    </xf>
    <xf numFmtId="4" fontId="14" fillId="37" borderId="12" applyNumberFormat="0" applyProtection="0">
      <alignment horizontal="right" vertical="center"/>
    </xf>
    <xf numFmtId="4" fontId="14" fillId="9" borderId="12" applyNumberFormat="0" applyProtection="0">
      <alignment horizontal="right" vertical="center"/>
    </xf>
    <xf numFmtId="4" fontId="14" fillId="38" borderId="12" applyNumberFormat="0" applyProtection="0">
      <alignment horizontal="right" vertical="center"/>
    </xf>
    <xf numFmtId="4" fontId="14" fillId="39" borderId="12" applyNumberFormat="0" applyProtection="0">
      <alignment horizontal="right" vertical="center"/>
    </xf>
    <xf numFmtId="4" fontId="31" fillId="40" borderId="13" applyNumberFormat="0" applyProtection="0">
      <alignment horizontal="left" vertical="center" indent="1"/>
    </xf>
    <xf numFmtId="4" fontId="14" fillId="41" borderId="0" applyNumberFormat="0" applyProtection="0">
      <alignment horizontal="left" vertical="center" indent="1"/>
    </xf>
    <xf numFmtId="4" fontId="33" fillId="8" borderId="0" applyNumberFormat="0" applyProtection="0">
      <alignment horizontal="left" vertical="center" indent="1"/>
    </xf>
    <xf numFmtId="4" fontId="14" fillId="2" borderId="12" applyNumberFormat="0" applyProtection="0">
      <alignment horizontal="right" vertical="center"/>
    </xf>
    <xf numFmtId="4" fontId="34" fillId="41" borderId="0" applyNumberFormat="0" applyProtection="0">
      <alignment horizontal="left" vertical="center" indent="1"/>
    </xf>
    <xf numFmtId="4" fontId="34" fillId="2" borderId="0" applyNumberFormat="0" applyProtection="0">
      <alignment horizontal="left" vertical="center" indent="1"/>
    </xf>
    <xf numFmtId="0" fontId="1" fillId="8" borderId="12" applyNumberFormat="0" applyProtection="0">
      <alignment horizontal="left" vertical="center" indent="1"/>
    </xf>
    <xf numFmtId="0" fontId="1" fillId="8" borderId="12" applyNumberFormat="0" applyProtection="0">
      <alignment horizontal="left" vertical="top" indent="1"/>
    </xf>
    <xf numFmtId="0" fontId="1" fillId="2" borderId="12" applyNumberFormat="0" applyProtection="0">
      <alignment horizontal="left" vertical="center" indent="1"/>
    </xf>
    <xf numFmtId="0" fontId="1" fillId="2" borderId="12" applyNumberFormat="0" applyProtection="0">
      <alignment horizontal="left" vertical="top" indent="1"/>
    </xf>
    <xf numFmtId="0" fontId="1" fillId="6" borderId="12" applyNumberFormat="0" applyProtection="0">
      <alignment horizontal="left" vertical="center" indent="1"/>
    </xf>
    <xf numFmtId="0" fontId="1" fillId="6" borderId="12" applyNumberFormat="0" applyProtection="0">
      <alignment horizontal="left" vertical="top" indent="1"/>
    </xf>
    <xf numFmtId="0" fontId="1" fillId="41" borderId="12" applyNumberFormat="0" applyProtection="0">
      <alignment horizontal="left" vertical="center" indent="1"/>
    </xf>
    <xf numFmtId="0" fontId="1" fillId="41" borderId="12" applyNumberFormat="0" applyProtection="0">
      <alignment horizontal="left" vertical="top" indent="1"/>
    </xf>
    <xf numFmtId="0" fontId="1" fillId="5" borderId="2" applyNumberFormat="0">
      <protection locked="0"/>
    </xf>
    <xf numFmtId="4" fontId="14" fillId="4" borderId="12" applyNumberFormat="0" applyProtection="0">
      <alignment vertical="center"/>
    </xf>
    <xf numFmtId="4" fontId="35" fillId="4" borderId="12" applyNumberFormat="0" applyProtection="0">
      <alignment vertical="center"/>
    </xf>
    <xf numFmtId="4" fontId="14" fillId="4" borderId="12" applyNumberFormat="0" applyProtection="0">
      <alignment horizontal="left" vertical="center" indent="1"/>
    </xf>
    <xf numFmtId="0" fontId="14" fillId="4" borderId="12" applyNumberFormat="0" applyProtection="0">
      <alignment horizontal="left" vertical="top" indent="1"/>
    </xf>
    <xf numFmtId="4" fontId="14" fillId="41" borderId="12" applyNumberFormat="0" applyProtection="0">
      <alignment horizontal="right" vertical="center"/>
    </xf>
    <xf numFmtId="4" fontId="35" fillId="41" borderId="12" applyNumberFormat="0" applyProtection="0">
      <alignment horizontal="right" vertical="center"/>
    </xf>
    <xf numFmtId="4" fontId="14" fillId="2" borderId="12" applyNumberFormat="0" applyProtection="0">
      <alignment horizontal="left" vertical="center" indent="1"/>
    </xf>
    <xf numFmtId="0" fontId="14" fillId="2" borderId="12" applyNumberFormat="0" applyProtection="0">
      <alignment horizontal="left" vertical="top" indent="1"/>
    </xf>
    <xf numFmtId="4" fontId="36" fillId="42" borderId="0" applyNumberFormat="0" applyProtection="0">
      <alignment horizontal="left" vertical="center" indent="1"/>
    </xf>
    <xf numFmtId="4" fontId="37" fillId="41" borderId="1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40" fillId="0" borderId="0"/>
    <xf numFmtId="0" fontId="38" fillId="0" borderId="0" applyNumberFormat="0" applyFill="0" applyBorder="0" applyAlignment="0" applyProtection="0"/>
    <xf numFmtId="0" fontId="21" fillId="0" borderId="14" applyNumberFormat="0" applyFill="0" applyAlignment="0" applyProtection="0"/>
    <xf numFmtId="169" fontId="42" fillId="43" borderId="0" applyBorder="0" applyProtection="0"/>
    <xf numFmtId="0" fontId="39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/>
    <xf numFmtId="0" fontId="4" fillId="0" borderId="0" xfId="1" applyFont="1" applyFill="1" applyBorder="1" applyAlignment="1">
      <alignment horizontal="center" vertical="center"/>
    </xf>
    <xf numFmtId="3" fontId="4" fillId="0" borderId="0" xfId="1" applyNumberFormat="1" applyFont="1" applyFill="1" applyBorder="1" applyAlignment="1">
      <alignment horizontal="right" vertical="center"/>
    </xf>
    <xf numFmtId="4" fontId="4" fillId="0" borderId="0" xfId="1" applyNumberFormat="1" applyFont="1" applyFill="1" applyBorder="1" applyAlignment="1">
      <alignment horizontal="right" vertical="center"/>
    </xf>
    <xf numFmtId="0" fontId="6" fillId="0" borderId="0" xfId="1" applyFont="1" applyFill="1" applyAlignment="1">
      <alignment horizontal="right" vertical="center"/>
    </xf>
    <xf numFmtId="0" fontId="2" fillId="0" borderId="0" xfId="1" applyFont="1" applyFill="1" applyAlignment="1">
      <alignment horizontal="right" vertical="center"/>
    </xf>
    <xf numFmtId="0" fontId="8" fillId="0" borderId="2" xfId="0" applyFont="1" applyFill="1" applyBorder="1" applyAlignment="1">
      <alignment horizontal="center" vertical="center" wrapText="1"/>
    </xf>
    <xf numFmtId="3" fontId="8" fillId="0" borderId="2" xfId="0" applyNumberFormat="1" applyFont="1" applyFill="1" applyBorder="1" applyAlignment="1">
      <alignment horizontal="center" vertical="center" wrapText="1"/>
    </xf>
    <xf numFmtId="4" fontId="8" fillId="0" borderId="2" xfId="0" applyNumberFormat="1" applyFont="1" applyFill="1" applyBorder="1" applyAlignment="1">
      <alignment horizontal="center" vertical="center" wrapText="1"/>
    </xf>
    <xf numFmtId="0" fontId="9" fillId="0" borderId="3" xfId="0" applyNumberFormat="1" applyFont="1" applyBorder="1" applyAlignment="1">
      <alignment horizontal="center" vertical="center"/>
    </xf>
    <xf numFmtId="0" fontId="10" fillId="0" borderId="0" xfId="0" applyFont="1"/>
    <xf numFmtId="49" fontId="10" fillId="0" borderId="3" xfId="0" applyNumberFormat="1" applyFont="1" applyBorder="1" applyAlignment="1">
      <alignment vertical="center" wrapText="1"/>
    </xf>
    <xf numFmtId="0" fontId="11" fillId="0" borderId="3" xfId="0" applyFont="1" applyBorder="1" applyAlignment="1">
      <alignment horizontal="center" vertical="center" wrapText="1"/>
    </xf>
    <xf numFmtId="3" fontId="10" fillId="0" borderId="3" xfId="0" applyNumberFormat="1" applyFont="1" applyBorder="1" applyAlignment="1">
      <alignment vertical="center"/>
    </xf>
    <xf numFmtId="164" fontId="10" fillId="0" borderId="3" xfId="0" applyNumberFormat="1" applyFont="1" applyBorder="1" applyAlignment="1">
      <alignment vertical="center"/>
    </xf>
    <xf numFmtId="49" fontId="2" fillId="0" borderId="3" xfId="0" applyNumberFormat="1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3" fontId="2" fillId="0" borderId="3" xfId="0" applyNumberFormat="1" applyFont="1" applyBorder="1" applyAlignment="1">
      <alignment vertical="center"/>
    </xf>
    <xf numFmtId="164" fontId="2" fillId="0" borderId="3" xfId="0" applyNumberFormat="1" applyFont="1" applyBorder="1" applyAlignment="1">
      <alignment vertical="center"/>
    </xf>
    <xf numFmtId="0" fontId="8" fillId="0" borderId="0" xfId="0" applyFont="1"/>
    <xf numFmtId="0" fontId="2" fillId="0" borderId="0" xfId="0" applyFont="1" applyAlignment="1">
      <alignment vertical="center" wrapText="1"/>
    </xf>
    <xf numFmtId="3" fontId="2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49" fontId="2" fillId="0" borderId="0" xfId="0" applyNumberFormat="1" applyFont="1" applyAlignment="1">
      <alignment vertical="center" wrapText="1"/>
    </xf>
    <xf numFmtId="0" fontId="5" fillId="0" borderId="0" xfId="1" applyFont="1" applyFill="1" applyBorder="1" applyAlignment="1">
      <alignment horizontal="center" vertical="center"/>
    </xf>
    <xf numFmtId="3" fontId="4" fillId="0" borderId="0" xfId="1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3" fillId="0" borderId="0" xfId="1" applyNumberFormat="1" applyFont="1" applyFill="1" applyBorder="1" applyAlignment="1">
      <alignment horizontal="center" wrapText="1"/>
    </xf>
    <xf numFmtId="0" fontId="4" fillId="0" borderId="0" xfId="2" applyNumberFormat="1" applyFont="1" applyBorder="1" applyAlignment="1">
      <alignment horizontal="center" wrapText="1"/>
    </xf>
    <xf numFmtId="0" fontId="2" fillId="0" borderId="0" xfId="2" applyFont="1" applyAlignment="1">
      <alignment horizontal="center" vertical="center"/>
    </xf>
    <xf numFmtId="0" fontId="2" fillId="0" borderId="3" xfId="4" applyFont="1" applyBorder="1" applyAlignment="1">
      <alignment vertical="center" wrapText="1"/>
    </xf>
    <xf numFmtId="3" fontId="2" fillId="0" borderId="3" xfId="4" applyNumberFormat="1" applyFont="1" applyBorder="1" applyAlignment="1">
      <alignment vertical="center"/>
    </xf>
    <xf numFmtId="164" fontId="2" fillId="0" borderId="3" xfId="4" applyNumberFormat="1" applyFont="1" applyBorder="1" applyAlignment="1">
      <alignment vertical="center"/>
    </xf>
    <xf numFmtId="0" fontId="8" fillId="0" borderId="3" xfId="4" applyFont="1" applyBorder="1" applyAlignment="1">
      <alignment vertical="center" wrapText="1"/>
    </xf>
    <xf numFmtId="3" fontId="8" fillId="0" borderId="3" xfId="4" applyNumberFormat="1" applyFont="1" applyBorder="1" applyAlignment="1">
      <alignment vertical="center"/>
    </xf>
    <xf numFmtId="164" fontId="8" fillId="0" borderId="3" xfId="4" applyNumberFormat="1" applyFont="1" applyBorder="1" applyAlignment="1">
      <alignment vertical="center"/>
    </xf>
    <xf numFmtId="0" fontId="8" fillId="0" borderId="3" xfId="4" applyFont="1" applyBorder="1" applyAlignment="1">
      <alignment horizontal="center" vertical="center" wrapText="1"/>
    </xf>
    <xf numFmtId="49" fontId="2" fillId="0" borderId="3" xfId="4" applyNumberFormat="1" applyFont="1" applyBorder="1" applyAlignment="1">
      <alignment vertical="center" wrapText="1"/>
    </xf>
    <xf numFmtId="49" fontId="8" fillId="0" borderId="3" xfId="4" applyNumberFormat="1" applyFont="1" applyBorder="1" applyAlignment="1">
      <alignment horizontal="center" vertical="center" wrapText="1"/>
    </xf>
    <xf numFmtId="49" fontId="2" fillId="0" borderId="3" xfId="4" applyNumberFormat="1" applyFont="1" applyBorder="1" applyAlignment="1">
      <alignment horizontal="left" vertical="center" wrapText="1" indent="1"/>
    </xf>
    <xf numFmtId="49" fontId="2" fillId="0" borderId="3" xfId="4" applyNumberFormat="1" applyFont="1" applyBorder="1" applyAlignment="1">
      <alignment horizontal="left" vertical="center" wrapText="1" indent="2"/>
    </xf>
    <xf numFmtId="49" fontId="2" fillId="0" borderId="3" xfId="4" applyNumberFormat="1" applyFont="1" applyBorder="1" applyAlignment="1">
      <alignment horizontal="left" vertical="center" wrapText="1" indent="3"/>
    </xf>
    <xf numFmtId="49" fontId="2" fillId="0" borderId="3" xfId="4" applyNumberFormat="1" applyFont="1" applyBorder="1" applyAlignment="1">
      <alignment horizontal="left" vertical="center" wrapText="1" indent="4"/>
    </xf>
    <xf numFmtId="49" fontId="8" fillId="0" borderId="3" xfId="4" applyNumberFormat="1" applyFont="1" applyBorder="1" applyAlignment="1">
      <alignment vertical="center" wrapText="1"/>
    </xf>
    <xf numFmtId="49" fontId="2" fillId="0" borderId="3" xfId="4" applyNumberFormat="1" applyFont="1" applyBorder="1" applyAlignment="1">
      <alignment horizontal="left" vertical="center" wrapText="1" indent="5"/>
    </xf>
    <xf numFmtId="49" fontId="8" fillId="0" borderId="3" xfId="4" applyNumberFormat="1" applyFont="1" applyBorder="1" applyAlignment="1">
      <alignment horizontal="left" vertical="center" wrapText="1" indent="1"/>
    </xf>
  </cellXfs>
  <cellStyles count="164"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- 20%" xfId="24"/>
    <cellStyle name="Accent1 - 40%" xfId="25"/>
    <cellStyle name="Accent1 - 60%" xfId="26"/>
    <cellStyle name="Accent1 2" xfId="23"/>
    <cellStyle name="Accent2 - 20%" xfId="28"/>
    <cellStyle name="Accent2 - 40%" xfId="29"/>
    <cellStyle name="Accent2 - 60%" xfId="30"/>
    <cellStyle name="Accent2 2" xfId="27"/>
    <cellStyle name="Accent3 - 20%" xfId="32"/>
    <cellStyle name="Accent3 - 40%" xfId="33"/>
    <cellStyle name="Accent3 - 60%" xfId="34"/>
    <cellStyle name="Accent3 2" xfId="31"/>
    <cellStyle name="Accent4 - 20%" xfId="36"/>
    <cellStyle name="Accent4 - 40%" xfId="37"/>
    <cellStyle name="Accent4 - 60%" xfId="38"/>
    <cellStyle name="Accent4 2" xfId="35"/>
    <cellStyle name="Accent5 - 20%" xfId="40"/>
    <cellStyle name="Accent5 - 40%" xfId="41"/>
    <cellStyle name="Accent5 - 60%" xfId="42"/>
    <cellStyle name="Accent5 2" xfId="39"/>
    <cellStyle name="Accent6 - 20%" xfId="44"/>
    <cellStyle name="Accent6 - 40%" xfId="45"/>
    <cellStyle name="Accent6 - 60%" xfId="46"/>
    <cellStyle name="Accent6 2" xfId="43"/>
    <cellStyle name="Bad 2" xfId="47"/>
    <cellStyle name="Calculation 2" xfId="48"/>
    <cellStyle name="Check Cell 2" xfId="49"/>
    <cellStyle name="Emphasis 1" xfId="50"/>
    <cellStyle name="Emphasis 2" xfId="51"/>
    <cellStyle name="Emphasis 3" xfId="52"/>
    <cellStyle name="Explanatory Text 2" xfId="53"/>
    <cellStyle name="Good 2" xfId="54"/>
    <cellStyle name="Heading 1 2" xfId="55"/>
    <cellStyle name="Heading 2 2" xfId="56"/>
    <cellStyle name="Heading 3 2" xfId="57"/>
    <cellStyle name="Heading 4 2" xfId="58"/>
    <cellStyle name="Input 2" xfId="59"/>
    <cellStyle name="Linked Cell 2" xfId="60"/>
    <cellStyle name="Neutral 2" xfId="61"/>
    <cellStyle name="Normal" xfId="0" builtinId="0"/>
    <cellStyle name="Normal 10" xfId="62"/>
    <cellStyle name="Normal 10 2" xfId="63"/>
    <cellStyle name="Normal 10 2 2" xfId="64"/>
    <cellStyle name="Normal 10 3" xfId="65"/>
    <cellStyle name="Normal 11" xfId="66"/>
    <cellStyle name="Normal 11 2" xfId="67"/>
    <cellStyle name="Normal 11 2 2" xfId="68"/>
    <cellStyle name="Normal 11 3" xfId="69"/>
    <cellStyle name="Normal 12" xfId="70"/>
    <cellStyle name="Normal 12 2" xfId="71"/>
    <cellStyle name="Normal 12 2 2" xfId="72"/>
    <cellStyle name="Normal 12 3" xfId="73"/>
    <cellStyle name="Normal 13" xfId="74"/>
    <cellStyle name="Normal 13 2" xfId="75"/>
    <cellStyle name="Normal 13 2 2" xfId="76"/>
    <cellStyle name="Normal 13 3" xfId="77"/>
    <cellStyle name="Normal 14" xfId="78"/>
    <cellStyle name="Normal 14 2" xfId="79"/>
    <cellStyle name="Normal 14 2 2" xfId="80"/>
    <cellStyle name="Normal 14 3" xfId="81"/>
    <cellStyle name="Normal 15" xfId="82"/>
    <cellStyle name="Normal 15 2" xfId="83"/>
    <cellStyle name="Normal 15 2 2" xfId="84"/>
    <cellStyle name="Normal 15 3" xfId="85"/>
    <cellStyle name="Normal 16" xfId="86"/>
    <cellStyle name="Normal 16 2" xfId="87"/>
    <cellStyle name="Normal 16 2 2" xfId="88"/>
    <cellStyle name="Normal 16 3" xfId="89"/>
    <cellStyle name="Normal 18" xfId="90"/>
    <cellStyle name="Normal 18 2" xfId="91"/>
    <cellStyle name="Normal 2" xfId="92"/>
    <cellStyle name="Normal 2 2" xfId="93"/>
    <cellStyle name="Normal 2 2 2" xfId="3"/>
    <cellStyle name="Normal 2 3" xfId="94"/>
    <cellStyle name="Normal 20" xfId="95"/>
    <cellStyle name="Normal 20 2" xfId="96"/>
    <cellStyle name="Normal 20 2 2" xfId="97"/>
    <cellStyle name="Normal 20 3" xfId="98"/>
    <cellStyle name="Normal 21" xfId="99"/>
    <cellStyle name="Normal 21 2" xfId="100"/>
    <cellStyle name="Normal 21 2 2" xfId="101"/>
    <cellStyle name="Normal 21 3" xfId="102"/>
    <cellStyle name="Normal 3" xfId="103"/>
    <cellStyle name="Normal 4" xfId="4"/>
    <cellStyle name="Normal 5" xfId="104"/>
    <cellStyle name="Normal 5 2" xfId="105"/>
    <cellStyle name="Normal 5 2 2" xfId="106"/>
    <cellStyle name="Normal 5 3" xfId="107"/>
    <cellStyle name="Normal 8" xfId="108"/>
    <cellStyle name="Normal 8 2" xfId="109"/>
    <cellStyle name="Normal 8 2 2" xfId="110"/>
    <cellStyle name="Normal 8 3" xfId="111"/>
    <cellStyle name="Normal 9" xfId="112"/>
    <cellStyle name="Normal 9 2" xfId="113"/>
    <cellStyle name="Normal 9 2 2" xfId="114"/>
    <cellStyle name="Normal 9 3" xfId="115"/>
    <cellStyle name="Normal_2.17_Valsts_budzeta_izpilde" xfId="2"/>
    <cellStyle name="Normal_Izdrukai" xfId="1"/>
    <cellStyle name="Note 2" xfId="116"/>
    <cellStyle name="Output 2" xfId="117"/>
    <cellStyle name="Parastais_FMLikp01_p05_221205_pap_afp_makp" xfId="118"/>
    <cellStyle name="SAPBEXaggData" xfId="119"/>
    <cellStyle name="SAPBEXaggDataEmph" xfId="120"/>
    <cellStyle name="SAPBEXaggItem" xfId="121"/>
    <cellStyle name="SAPBEXaggItemX" xfId="122"/>
    <cellStyle name="SAPBEXchaText" xfId="123"/>
    <cellStyle name="SAPBEXexcBad7" xfId="124"/>
    <cellStyle name="SAPBEXexcBad8" xfId="125"/>
    <cellStyle name="SAPBEXexcBad9" xfId="126"/>
    <cellStyle name="SAPBEXexcCritical4" xfId="127"/>
    <cellStyle name="SAPBEXexcCritical5" xfId="128"/>
    <cellStyle name="SAPBEXexcCritical6" xfId="129"/>
    <cellStyle name="SAPBEXexcGood1" xfId="130"/>
    <cellStyle name="SAPBEXexcGood2" xfId="131"/>
    <cellStyle name="SAPBEXexcGood3" xfId="132"/>
    <cellStyle name="SAPBEXfilterDrill" xfId="133"/>
    <cellStyle name="SAPBEXfilterItem" xfId="134"/>
    <cellStyle name="SAPBEXfilterText" xfId="135"/>
    <cellStyle name="SAPBEXformats" xfId="136"/>
    <cellStyle name="SAPBEXheaderItem" xfId="137"/>
    <cellStyle name="SAPBEXheaderText" xfId="138"/>
    <cellStyle name="SAPBEXHLevel0" xfId="139"/>
    <cellStyle name="SAPBEXHLevel0X" xfId="140"/>
    <cellStyle name="SAPBEXHLevel1" xfId="141"/>
    <cellStyle name="SAPBEXHLevel1X" xfId="142"/>
    <cellStyle name="SAPBEXHLevel2" xfId="143"/>
    <cellStyle name="SAPBEXHLevel2X" xfId="144"/>
    <cellStyle name="SAPBEXHLevel3" xfId="145"/>
    <cellStyle name="SAPBEXHLevel3X" xfId="146"/>
    <cellStyle name="SAPBEXinputData" xfId="147"/>
    <cellStyle name="SAPBEXresData" xfId="148"/>
    <cellStyle name="SAPBEXresDataEmph" xfId="149"/>
    <cellStyle name="SAPBEXresItem" xfId="150"/>
    <cellStyle name="SAPBEXresItemX" xfId="151"/>
    <cellStyle name="SAPBEXstdData" xfId="152"/>
    <cellStyle name="SAPBEXstdDataEmph" xfId="153"/>
    <cellStyle name="SAPBEXstdItem" xfId="154"/>
    <cellStyle name="SAPBEXstdItemX" xfId="155"/>
    <cellStyle name="SAPBEXtitle" xfId="156"/>
    <cellStyle name="SAPBEXundefined" xfId="157"/>
    <cellStyle name="Sheet Title" xfId="158"/>
    <cellStyle name="Style 1" xfId="159"/>
    <cellStyle name="Title 2" xfId="160"/>
    <cellStyle name="Total 2" xfId="161"/>
    <cellStyle name="V?st." xfId="162"/>
    <cellStyle name="Warning Text 2" xfId="1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71500</xdr:colOff>
      <xdr:row>0</xdr:row>
      <xdr:rowOff>38100</xdr:rowOff>
    </xdr:from>
    <xdr:to>
      <xdr:col>4</xdr:col>
      <xdr:colOff>552450</xdr:colOff>
      <xdr:row>0</xdr:row>
      <xdr:rowOff>228600</xdr:rowOff>
    </xdr:to>
    <xdr:pic>
      <xdr:nvPicPr>
        <xdr:cNvPr id="2" name="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0275" y="38100"/>
          <a:ext cx="10001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412"/>
  <sheetViews>
    <sheetView tabSelected="1" zoomScaleNormal="100" workbookViewId="0">
      <selection activeCell="C20" sqref="C20"/>
    </sheetView>
  </sheetViews>
  <sheetFormatPr defaultRowHeight="12.75"/>
  <cols>
    <col min="1" max="1" width="16.28515625" style="24" customWidth="1"/>
    <col min="2" max="2" width="50" style="21" customWidth="1"/>
    <col min="3" max="5" width="15.28515625" style="22" customWidth="1"/>
    <col min="6" max="6" width="15.140625" style="22" bestFit="1" customWidth="1"/>
    <col min="7" max="8" width="15.28515625" style="22" customWidth="1"/>
    <col min="9" max="9" width="15.28515625" style="23" customWidth="1"/>
    <col min="10" max="10" width="11.42578125" style="23" customWidth="1"/>
    <col min="11" max="11" width="15.28515625" style="23" customWidth="1"/>
    <col min="12" max="16384" width="9.140625" style="1"/>
  </cols>
  <sheetData>
    <row r="1" spans="1:11" ht="37.5" customHeight="1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</row>
    <row r="2" spans="1:11">
      <c r="A2" s="28" t="s">
        <v>0</v>
      </c>
      <c r="B2" s="28"/>
      <c r="C2" s="28"/>
      <c r="D2" s="28"/>
      <c r="E2" s="28"/>
      <c r="F2" s="28"/>
      <c r="G2" s="28"/>
      <c r="H2" s="28"/>
      <c r="I2" s="28"/>
      <c r="J2" s="28"/>
      <c r="K2" s="28"/>
    </row>
    <row r="3" spans="1:11" ht="15.75">
      <c r="A3" s="29" t="s">
        <v>1</v>
      </c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>
      <c r="A4" s="30" t="s">
        <v>2</v>
      </c>
      <c r="B4" s="30"/>
      <c r="C4" s="30"/>
      <c r="D4" s="30"/>
      <c r="E4" s="30"/>
      <c r="F4" s="30"/>
      <c r="G4" s="30"/>
      <c r="H4" s="30"/>
      <c r="I4" s="30"/>
      <c r="J4" s="30"/>
      <c r="K4" s="30"/>
    </row>
    <row r="5" spans="1:11" ht="15.75">
      <c r="A5" s="25" t="s">
        <v>3</v>
      </c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ht="15.75" customHeight="1">
      <c r="A6" s="26" t="s">
        <v>164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.75">
      <c r="A7" s="25" t="s">
        <v>165</v>
      </c>
      <c r="B7" s="25"/>
      <c r="C7" s="25"/>
      <c r="D7" s="25"/>
      <c r="E7" s="25"/>
      <c r="F7" s="25"/>
      <c r="G7" s="25"/>
      <c r="H7" s="25"/>
      <c r="I7" s="25"/>
      <c r="J7" s="25"/>
      <c r="K7" s="25"/>
    </row>
    <row r="8" spans="1:11" ht="12.75" customHeight="1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4</v>
      </c>
    </row>
    <row r="9" spans="1:11" ht="89.25">
      <c r="A9" s="7" t="s">
        <v>5</v>
      </c>
      <c r="B9" s="7" t="s">
        <v>6</v>
      </c>
      <c r="C9" s="8" t="s">
        <v>166</v>
      </c>
      <c r="D9" s="8" t="s">
        <v>7</v>
      </c>
      <c r="E9" s="8" t="s">
        <v>8</v>
      </c>
      <c r="F9" s="9" t="s">
        <v>9</v>
      </c>
      <c r="G9" s="8" t="s">
        <v>167</v>
      </c>
      <c r="H9" s="8" t="s">
        <v>10</v>
      </c>
      <c r="I9" s="8" t="s">
        <v>168</v>
      </c>
      <c r="J9" s="9" t="s">
        <v>11</v>
      </c>
      <c r="K9" s="8" t="s">
        <v>12</v>
      </c>
    </row>
    <row r="10" spans="1:11" s="11" customFormat="1" ht="15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3</v>
      </c>
      <c r="H10" s="10" t="s">
        <v>14</v>
      </c>
      <c r="I10" s="10" t="s">
        <v>15</v>
      </c>
      <c r="J10" s="10" t="s">
        <v>16</v>
      </c>
      <c r="K10" s="10" t="s">
        <v>17</v>
      </c>
    </row>
    <row r="11" spans="1:11" s="11" customFormat="1" ht="15">
      <c r="A11" s="12"/>
      <c r="B11" s="13" t="s">
        <v>18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39" t="s">
        <v>19</v>
      </c>
      <c r="B13" s="37" t="s">
        <v>20</v>
      </c>
      <c r="C13" s="32"/>
      <c r="D13" s="32"/>
      <c r="E13" s="32"/>
      <c r="F13" s="32"/>
      <c r="G13" s="32"/>
      <c r="H13" s="32"/>
      <c r="I13" s="33"/>
      <c r="J13" s="33"/>
      <c r="K13" s="33"/>
    </row>
    <row r="14" spans="1:11">
      <c r="A14" s="38" t="s">
        <v>21</v>
      </c>
      <c r="B14" s="31" t="s">
        <v>22</v>
      </c>
      <c r="C14" s="32">
        <v>3125890614.5100002</v>
      </c>
      <c r="D14" s="32">
        <v>4507436557</v>
      </c>
      <c r="E14" s="32">
        <v>3351675403</v>
      </c>
      <c r="F14" s="32">
        <v>3366413070.5999999</v>
      </c>
      <c r="G14" s="32">
        <v>240522456.08999968</v>
      </c>
      <c r="H14" s="32">
        <v>-14737667.599999905</v>
      </c>
      <c r="I14" s="33">
        <v>7.6945256808899245</v>
      </c>
      <c r="J14" s="33">
        <v>100.4397104679889</v>
      </c>
      <c r="K14" s="33">
        <v>74.685756039583012</v>
      </c>
    </row>
    <row r="15" spans="1:11">
      <c r="A15" s="40" t="s">
        <v>23</v>
      </c>
      <c r="B15" s="31" t="s">
        <v>24</v>
      </c>
      <c r="C15" s="32">
        <v>2652336508</v>
      </c>
      <c r="D15" s="32">
        <v>3858127659</v>
      </c>
      <c r="E15" s="32">
        <v>2868982556</v>
      </c>
      <c r="F15" s="32">
        <v>2912925881.0799999</v>
      </c>
      <c r="G15" s="32">
        <v>260589373.07999992</v>
      </c>
      <c r="H15" s="32">
        <v>-43943325.079999924</v>
      </c>
      <c r="I15" s="33">
        <v>9.8248986240625271</v>
      </c>
      <c r="J15" s="33">
        <v>101.53166930165189</v>
      </c>
      <c r="K15" s="33">
        <v>75.501023774703455</v>
      </c>
    </row>
    <row r="16" spans="1:11">
      <c r="A16" s="41" t="s">
        <v>25</v>
      </c>
      <c r="B16" s="31" t="s">
        <v>26</v>
      </c>
      <c r="C16" s="32">
        <v>2652336508</v>
      </c>
      <c r="D16" s="32">
        <v>3858127659</v>
      </c>
      <c r="E16" s="32">
        <v>2868982556</v>
      </c>
      <c r="F16" s="32">
        <v>2912925881.0799999</v>
      </c>
      <c r="G16" s="32">
        <v>260589373.07999992</v>
      </c>
      <c r="H16" s="32">
        <v>-43943325.079999924</v>
      </c>
      <c r="I16" s="33">
        <v>9.8248986240625271</v>
      </c>
      <c r="J16" s="33">
        <v>101.53166930165189</v>
      </c>
      <c r="K16" s="33">
        <v>75.501023774703455</v>
      </c>
    </row>
    <row r="17" spans="1:11">
      <c r="A17" s="42" t="s">
        <v>27</v>
      </c>
      <c r="B17" s="31" t="s">
        <v>28</v>
      </c>
      <c r="C17" s="32">
        <v>3175572646.0999999</v>
      </c>
      <c r="D17" s="32">
        <v>3858127659</v>
      </c>
      <c r="E17" s="32">
        <v>2868982556</v>
      </c>
      <c r="F17" s="32">
        <v>3501334790.3899999</v>
      </c>
      <c r="G17" s="32">
        <v>325762144.28999996</v>
      </c>
      <c r="H17" s="32">
        <v>-632352234.38999987</v>
      </c>
      <c r="I17" s="33">
        <v>10.258374806511725</v>
      </c>
      <c r="J17" s="33">
        <v>122.04099265321568</v>
      </c>
      <c r="K17" s="33">
        <v>90.752175662780459</v>
      </c>
    </row>
    <row r="18" spans="1:11">
      <c r="A18" s="43" t="s">
        <v>29</v>
      </c>
      <c r="B18" s="31" t="s">
        <v>30</v>
      </c>
      <c r="C18" s="32">
        <v>150693.16</v>
      </c>
      <c r="D18" s="32">
        <v>225000</v>
      </c>
      <c r="E18" s="32">
        <v>163650</v>
      </c>
      <c r="F18" s="32">
        <v>172411.23</v>
      </c>
      <c r="G18" s="32">
        <v>21718.070000000007</v>
      </c>
      <c r="H18" s="32">
        <v>-8761.2300000000105</v>
      </c>
      <c r="I18" s="33">
        <v>14.41211399376057</v>
      </c>
      <c r="J18" s="33">
        <v>105.35363886342806</v>
      </c>
      <c r="K18" s="33">
        <v>76.62721333333333</v>
      </c>
    </row>
    <row r="19" spans="1:11" ht="25.5">
      <c r="A19" s="45" t="s">
        <v>31</v>
      </c>
      <c r="B19" s="31" t="s">
        <v>32</v>
      </c>
      <c r="C19" s="32">
        <v>149699.14000000001</v>
      </c>
      <c r="D19" s="32">
        <v>220500</v>
      </c>
      <c r="E19" s="32">
        <v>160500</v>
      </c>
      <c r="F19" s="32">
        <v>171669.6</v>
      </c>
      <c r="G19" s="32">
        <v>21970.459999999992</v>
      </c>
      <c r="H19" s="32">
        <v>-11169.600000000006</v>
      </c>
      <c r="I19" s="33">
        <v>14.676410298683066</v>
      </c>
      <c r="J19" s="33">
        <v>106.9592523364486</v>
      </c>
      <c r="K19" s="33">
        <v>77.854693877551014</v>
      </c>
    </row>
    <row r="20" spans="1:11" ht="25.5">
      <c r="A20" s="43" t="s">
        <v>33</v>
      </c>
      <c r="B20" s="31" t="s">
        <v>34</v>
      </c>
      <c r="C20" s="32">
        <v>3175421952.9400001</v>
      </c>
      <c r="D20" s="32">
        <v>3857902659</v>
      </c>
      <c r="E20" s="32">
        <v>2868818906</v>
      </c>
      <c r="F20" s="32">
        <v>3501162379.1599998</v>
      </c>
      <c r="G20" s="32">
        <v>325740426.21999979</v>
      </c>
      <c r="H20" s="32">
        <v>-632343473.15999985</v>
      </c>
      <c r="I20" s="33">
        <v>10.258177686225594</v>
      </c>
      <c r="J20" s="33">
        <v>122.04194457299076</v>
      </c>
      <c r="K20" s="33">
        <v>90.752999456640765</v>
      </c>
    </row>
    <row r="21" spans="1:11" ht="25.5">
      <c r="A21" s="45" t="s">
        <v>35</v>
      </c>
      <c r="B21" s="31" t="s">
        <v>36</v>
      </c>
      <c r="C21" s="32">
        <v>2237402308.0100002</v>
      </c>
      <c r="D21" s="32">
        <v>2520149751</v>
      </c>
      <c r="E21" s="32">
        <v>1872484007</v>
      </c>
      <c r="F21" s="32">
        <v>2480223429.3600001</v>
      </c>
      <c r="G21" s="32">
        <v>242821121.3499999</v>
      </c>
      <c r="H21" s="32">
        <v>-607739422.36000013</v>
      </c>
      <c r="I21" s="33">
        <v>10.852814466164148</v>
      </c>
      <c r="J21" s="33">
        <v>132.45632112680576</v>
      </c>
      <c r="K21" s="33">
        <v>98.415716303201535</v>
      </c>
    </row>
    <row r="22" spans="1:11" ht="25.5">
      <c r="A22" s="45" t="s">
        <v>37</v>
      </c>
      <c r="B22" s="31" t="s">
        <v>38</v>
      </c>
      <c r="C22" s="32">
        <v>110504683.98999999</v>
      </c>
      <c r="D22" s="32">
        <v>205984587</v>
      </c>
      <c r="E22" s="32">
        <v>153413706</v>
      </c>
      <c r="F22" s="32">
        <v>157202190.78</v>
      </c>
      <c r="G22" s="32">
        <v>46697506.790000007</v>
      </c>
      <c r="H22" s="32">
        <v>-3788484.7800000012</v>
      </c>
      <c r="I22" s="33">
        <v>42.258395847026577</v>
      </c>
      <c r="J22" s="33">
        <v>102.46945652952286</v>
      </c>
      <c r="K22" s="33">
        <v>76.317453198573531</v>
      </c>
    </row>
    <row r="23" spans="1:11" ht="38.25">
      <c r="A23" s="45" t="s">
        <v>39</v>
      </c>
      <c r="B23" s="31" t="s">
        <v>40</v>
      </c>
      <c r="C23" s="32">
        <v>66048776.640000001</v>
      </c>
      <c r="D23" s="32">
        <v>97716519</v>
      </c>
      <c r="E23" s="32">
        <v>72777550</v>
      </c>
      <c r="F23" s="32">
        <v>74574758.689999998</v>
      </c>
      <c r="G23" s="32">
        <v>8525982.049999997</v>
      </c>
      <c r="H23" s="32">
        <v>-1797208.6899999976</v>
      </c>
      <c r="I23" s="33">
        <v>12.908614638649567</v>
      </c>
      <c r="J23" s="33">
        <v>102.46945478378977</v>
      </c>
      <c r="K23" s="33">
        <v>76.317453234288863</v>
      </c>
    </row>
    <row r="24" spans="1:11" ht="25.5">
      <c r="A24" s="45" t="s">
        <v>41</v>
      </c>
      <c r="B24" s="31" t="s">
        <v>42</v>
      </c>
      <c r="C24" s="32">
        <v>761466184.29999995</v>
      </c>
      <c r="D24" s="32">
        <v>1034051802</v>
      </c>
      <c r="E24" s="32">
        <v>770143643</v>
      </c>
      <c r="F24" s="32">
        <v>789162000.33000004</v>
      </c>
      <c r="G24" s="32">
        <v>27695816.030000091</v>
      </c>
      <c r="H24" s="32">
        <v>-19018357.330000043</v>
      </c>
      <c r="I24" s="33">
        <v>3.6371695291315405</v>
      </c>
      <c r="J24" s="33">
        <v>102.46945586097631</v>
      </c>
      <c r="K24" s="33">
        <v>76.317453226584092</v>
      </c>
    </row>
    <row r="25" spans="1:11">
      <c r="A25" s="43" t="s">
        <v>43</v>
      </c>
      <c r="B25" s="31" t="s">
        <v>44</v>
      </c>
      <c r="C25" s="32">
        <v>-523236138.10000002</v>
      </c>
      <c r="D25" s="32">
        <v>0</v>
      </c>
      <c r="E25" s="32">
        <v>0</v>
      </c>
      <c r="F25" s="32">
        <v>-588408909.30999994</v>
      </c>
      <c r="G25" s="32">
        <v>-65172771.209999919</v>
      </c>
      <c r="H25" s="32">
        <v>588408909.30999994</v>
      </c>
      <c r="I25" s="33">
        <v>12.455709088951394</v>
      </c>
      <c r="J25" s="33">
        <v>0</v>
      </c>
      <c r="K25" s="33">
        <v>0</v>
      </c>
    </row>
    <row r="26" spans="1:11" ht="25.5">
      <c r="A26" s="45" t="s">
        <v>45</v>
      </c>
      <c r="B26" s="31" t="s">
        <v>46</v>
      </c>
      <c r="C26" s="32">
        <v>-503067360.30000001</v>
      </c>
      <c r="D26" s="32">
        <v>0</v>
      </c>
      <c r="E26" s="32">
        <v>0</v>
      </c>
      <c r="F26" s="32">
        <v>-571321401.95000005</v>
      </c>
      <c r="G26" s="32">
        <v>-68254041.650000036</v>
      </c>
      <c r="H26" s="32">
        <v>571321401.95000005</v>
      </c>
      <c r="I26" s="33">
        <v>13.567575047861837</v>
      </c>
      <c r="J26" s="33">
        <v>0</v>
      </c>
      <c r="K26" s="33">
        <v>0</v>
      </c>
    </row>
    <row r="27" spans="1:11" ht="25.5">
      <c r="A27" s="45" t="s">
        <v>47</v>
      </c>
      <c r="B27" s="31" t="s">
        <v>48</v>
      </c>
      <c r="C27" s="32">
        <v>-20349800.760000002</v>
      </c>
      <c r="D27" s="32">
        <v>0</v>
      </c>
      <c r="E27" s="32">
        <v>0</v>
      </c>
      <c r="F27" s="32">
        <v>-17558107.149999999</v>
      </c>
      <c r="G27" s="32">
        <v>2791693.6100000031</v>
      </c>
      <c r="H27" s="32">
        <v>17558107.149999999</v>
      </c>
      <c r="I27" s="33">
        <v>-13.718530431449807</v>
      </c>
      <c r="J27" s="33">
        <v>0</v>
      </c>
      <c r="K27" s="33">
        <v>0</v>
      </c>
    </row>
    <row r="28" spans="1:11" ht="25.5">
      <c r="A28" s="45" t="s">
        <v>49</v>
      </c>
      <c r="B28" s="31" t="s">
        <v>50</v>
      </c>
      <c r="C28" s="32">
        <v>-12.6</v>
      </c>
      <c r="D28" s="32">
        <v>0</v>
      </c>
      <c r="E28" s="32">
        <v>0</v>
      </c>
      <c r="F28" s="32">
        <v>0</v>
      </c>
      <c r="G28" s="32">
        <v>12.6</v>
      </c>
      <c r="H28" s="32">
        <v>0</v>
      </c>
      <c r="I28" s="33">
        <v>-100</v>
      </c>
      <c r="J28" s="33">
        <v>0</v>
      </c>
      <c r="K28" s="33">
        <v>0</v>
      </c>
    </row>
    <row r="29" spans="1:11">
      <c r="A29" s="45" t="s">
        <v>51</v>
      </c>
      <c r="B29" s="31" t="s">
        <v>44</v>
      </c>
      <c r="C29" s="32">
        <v>181035.56</v>
      </c>
      <c r="D29" s="32">
        <v>0</v>
      </c>
      <c r="E29" s="32">
        <v>0</v>
      </c>
      <c r="F29" s="32">
        <v>470599.79</v>
      </c>
      <c r="G29" s="32">
        <v>289564.23</v>
      </c>
      <c r="H29" s="32">
        <v>-470599.79</v>
      </c>
      <c r="I29" s="33">
        <v>159.9488133712515</v>
      </c>
      <c r="J29" s="33">
        <v>0</v>
      </c>
      <c r="K29" s="33">
        <v>0</v>
      </c>
    </row>
    <row r="30" spans="1:11">
      <c r="A30" s="40" t="s">
        <v>52</v>
      </c>
      <c r="B30" s="31" t="s">
        <v>53</v>
      </c>
      <c r="C30" s="32">
        <v>75611268.609999999</v>
      </c>
      <c r="D30" s="32">
        <v>66989174</v>
      </c>
      <c r="E30" s="32">
        <v>46355406</v>
      </c>
      <c r="F30" s="32">
        <v>54734042.450000003</v>
      </c>
      <c r="G30" s="32">
        <v>-20877226.159999996</v>
      </c>
      <c r="H30" s="32">
        <v>-8378636.450000003</v>
      </c>
      <c r="I30" s="33">
        <v>-27.611262902734666</v>
      </c>
      <c r="J30" s="33">
        <v>118.07477740568166</v>
      </c>
      <c r="K30" s="33">
        <v>81.705802865997427</v>
      </c>
    </row>
    <row r="31" spans="1:11" ht="25.5">
      <c r="A31" s="41" t="s">
        <v>54</v>
      </c>
      <c r="B31" s="31" t="s">
        <v>55</v>
      </c>
      <c r="C31" s="32">
        <v>75611268.609999999</v>
      </c>
      <c r="D31" s="32">
        <v>0</v>
      </c>
      <c r="E31" s="32">
        <v>0</v>
      </c>
      <c r="F31" s="32">
        <v>54734042.450000003</v>
      </c>
      <c r="G31" s="32">
        <v>-20877226.159999996</v>
      </c>
      <c r="H31" s="32">
        <v>-54734042.450000003</v>
      </c>
      <c r="I31" s="33">
        <v>-27.611262902734666</v>
      </c>
      <c r="J31" s="33">
        <v>0</v>
      </c>
      <c r="K31" s="33">
        <v>0</v>
      </c>
    </row>
    <row r="32" spans="1:11" ht="25.5">
      <c r="A32" s="42" t="s">
        <v>56</v>
      </c>
      <c r="B32" s="31" t="s">
        <v>57</v>
      </c>
      <c r="C32" s="32">
        <v>73244272.359999999</v>
      </c>
      <c r="D32" s="32">
        <v>0</v>
      </c>
      <c r="E32" s="32">
        <v>0</v>
      </c>
      <c r="F32" s="32">
        <v>53056157.729999997</v>
      </c>
      <c r="G32" s="32">
        <v>-20188114.630000003</v>
      </c>
      <c r="H32" s="32">
        <v>-53056157.729999997</v>
      </c>
      <c r="I32" s="33">
        <v>-27.562721260679893</v>
      </c>
      <c r="J32" s="33">
        <v>0</v>
      </c>
      <c r="K32" s="33">
        <v>0</v>
      </c>
    </row>
    <row r="33" spans="1:11">
      <c r="A33" s="43" t="s">
        <v>58</v>
      </c>
      <c r="B33" s="31" t="s">
        <v>59</v>
      </c>
      <c r="C33" s="32">
        <v>1730938.25</v>
      </c>
      <c r="D33" s="32">
        <v>0</v>
      </c>
      <c r="E33" s="32">
        <v>0</v>
      </c>
      <c r="F33" s="32">
        <v>1958091.09</v>
      </c>
      <c r="G33" s="32">
        <v>227152.84000000008</v>
      </c>
      <c r="H33" s="32">
        <v>-1958091.09</v>
      </c>
      <c r="I33" s="33">
        <v>13.123104767024472</v>
      </c>
      <c r="J33" s="33">
        <v>0</v>
      </c>
      <c r="K33" s="33">
        <v>0</v>
      </c>
    </row>
    <row r="34" spans="1:11" ht="25.5">
      <c r="A34" s="43" t="s">
        <v>60</v>
      </c>
      <c r="B34" s="31" t="s">
        <v>61</v>
      </c>
      <c r="C34" s="32">
        <v>264479.61</v>
      </c>
      <c r="D34" s="32">
        <v>0</v>
      </c>
      <c r="E34" s="32">
        <v>0</v>
      </c>
      <c r="F34" s="32">
        <v>30853.02</v>
      </c>
      <c r="G34" s="32">
        <v>-233626.59</v>
      </c>
      <c r="H34" s="32">
        <v>-30853.02</v>
      </c>
      <c r="I34" s="33">
        <v>-88.33444287066213</v>
      </c>
      <c r="J34" s="33">
        <v>0</v>
      </c>
      <c r="K34" s="33">
        <v>0</v>
      </c>
    </row>
    <row r="35" spans="1:11">
      <c r="A35" s="45" t="s">
        <v>62</v>
      </c>
      <c r="B35" s="31" t="s">
        <v>63</v>
      </c>
      <c r="C35" s="32">
        <v>25887.26</v>
      </c>
      <c r="D35" s="32">
        <v>0</v>
      </c>
      <c r="E35" s="32">
        <v>0</v>
      </c>
      <c r="F35" s="32">
        <v>25061.47</v>
      </c>
      <c r="G35" s="32">
        <v>-825.78999999999724</v>
      </c>
      <c r="H35" s="32">
        <v>-25061.47</v>
      </c>
      <c r="I35" s="33">
        <v>-3.1899474876831135</v>
      </c>
      <c r="J35" s="33">
        <v>0</v>
      </c>
      <c r="K35" s="33">
        <v>0</v>
      </c>
    </row>
    <row r="36" spans="1:11">
      <c r="A36" s="45" t="s">
        <v>64</v>
      </c>
      <c r="B36" s="31" t="s">
        <v>65</v>
      </c>
      <c r="C36" s="32">
        <v>238592.35</v>
      </c>
      <c r="D36" s="32">
        <v>0</v>
      </c>
      <c r="E36" s="32">
        <v>0</v>
      </c>
      <c r="F36" s="32">
        <v>5791.55</v>
      </c>
      <c r="G36" s="32">
        <v>-232800.80000000002</v>
      </c>
      <c r="H36" s="32">
        <v>-5791.55</v>
      </c>
      <c r="I36" s="33">
        <v>-97.572617060018899</v>
      </c>
      <c r="J36" s="33">
        <v>0</v>
      </c>
      <c r="K36" s="33">
        <v>0</v>
      </c>
    </row>
    <row r="37" spans="1:11" ht="25.5">
      <c r="A37" s="43" t="s">
        <v>66</v>
      </c>
      <c r="B37" s="31" t="s">
        <v>67</v>
      </c>
      <c r="C37" s="32">
        <v>52143972.979999997</v>
      </c>
      <c r="D37" s="32">
        <v>0</v>
      </c>
      <c r="E37" s="32">
        <v>0</v>
      </c>
      <c r="F37" s="32">
        <v>39715518.18</v>
      </c>
      <c r="G37" s="32">
        <v>-12428454.799999997</v>
      </c>
      <c r="H37" s="32">
        <v>-39715518.18</v>
      </c>
      <c r="I37" s="33">
        <v>-23.834882709775442</v>
      </c>
      <c r="J37" s="33">
        <v>0</v>
      </c>
      <c r="K37" s="33">
        <v>0</v>
      </c>
    </row>
    <row r="38" spans="1:11" ht="25.5">
      <c r="A38" s="43" t="s">
        <v>68</v>
      </c>
      <c r="B38" s="31" t="s">
        <v>69</v>
      </c>
      <c r="C38" s="32">
        <v>602183.72</v>
      </c>
      <c r="D38" s="32">
        <v>0</v>
      </c>
      <c r="E38" s="32">
        <v>0</v>
      </c>
      <c r="F38" s="32">
        <v>741754.85</v>
      </c>
      <c r="G38" s="32">
        <v>139571.13</v>
      </c>
      <c r="H38" s="32">
        <v>-741754.85</v>
      </c>
      <c r="I38" s="33">
        <v>23.177499717195943</v>
      </c>
      <c r="J38" s="33">
        <v>0</v>
      </c>
      <c r="K38" s="33">
        <v>0</v>
      </c>
    </row>
    <row r="39" spans="1:11" ht="51">
      <c r="A39" s="43" t="s">
        <v>70</v>
      </c>
      <c r="B39" s="31" t="s">
        <v>71</v>
      </c>
      <c r="C39" s="32">
        <v>19390.14</v>
      </c>
      <c r="D39" s="32">
        <v>0</v>
      </c>
      <c r="E39" s="32">
        <v>0</v>
      </c>
      <c r="F39" s="32">
        <v>7354.73</v>
      </c>
      <c r="G39" s="32">
        <v>-12035.41</v>
      </c>
      <c r="H39" s="32">
        <v>-7354.73</v>
      </c>
      <c r="I39" s="33">
        <v>-62.069742663023582</v>
      </c>
      <c r="J39" s="33">
        <v>0</v>
      </c>
      <c r="K39" s="33">
        <v>0</v>
      </c>
    </row>
    <row r="40" spans="1:11">
      <c r="A40" s="43" t="s">
        <v>72</v>
      </c>
      <c r="B40" s="31" t="s">
        <v>73</v>
      </c>
      <c r="C40" s="32">
        <v>18483307.66</v>
      </c>
      <c r="D40" s="32">
        <v>0</v>
      </c>
      <c r="E40" s="32">
        <v>0</v>
      </c>
      <c r="F40" s="32">
        <v>10602585.859999999</v>
      </c>
      <c r="G40" s="32">
        <v>-7880721.8000000007</v>
      </c>
      <c r="H40" s="32">
        <v>-10602585.859999999</v>
      </c>
      <c r="I40" s="33">
        <v>-42.636967067614137</v>
      </c>
      <c r="J40" s="33">
        <v>0</v>
      </c>
      <c r="K40" s="33">
        <v>0</v>
      </c>
    </row>
    <row r="41" spans="1:11" ht="25.5">
      <c r="A41" s="42" t="s">
        <v>74</v>
      </c>
      <c r="B41" s="31" t="s">
        <v>75</v>
      </c>
      <c r="C41" s="32">
        <v>2366996.25</v>
      </c>
      <c r="D41" s="32">
        <v>0</v>
      </c>
      <c r="E41" s="32">
        <v>0</v>
      </c>
      <c r="F41" s="32">
        <v>1677884.72</v>
      </c>
      <c r="G41" s="32">
        <v>-689111.53</v>
      </c>
      <c r="H41" s="32">
        <v>-1677884.72</v>
      </c>
      <c r="I41" s="33">
        <v>-29.11333425221946</v>
      </c>
      <c r="J41" s="33">
        <v>0</v>
      </c>
      <c r="K41" s="33">
        <v>0</v>
      </c>
    </row>
    <row r="42" spans="1:11" ht="25.5">
      <c r="A42" s="43" t="s">
        <v>76</v>
      </c>
      <c r="B42" s="31" t="s">
        <v>77</v>
      </c>
      <c r="C42" s="32">
        <v>2366518.0499999998</v>
      </c>
      <c r="D42" s="32">
        <v>0</v>
      </c>
      <c r="E42" s="32">
        <v>0</v>
      </c>
      <c r="F42" s="32">
        <v>1677884.72</v>
      </c>
      <c r="G42" s="32">
        <v>-688633.32999999984</v>
      </c>
      <c r="H42" s="32">
        <v>-1677884.72</v>
      </c>
      <c r="I42" s="33">
        <v>-29.099010252636788</v>
      </c>
      <c r="J42" s="33">
        <v>0</v>
      </c>
      <c r="K42" s="33">
        <v>0</v>
      </c>
    </row>
    <row r="43" spans="1:11">
      <c r="A43" s="43" t="s">
        <v>78</v>
      </c>
      <c r="B43" s="31" t="s">
        <v>73</v>
      </c>
      <c r="C43" s="32">
        <v>478.2</v>
      </c>
      <c r="D43" s="32">
        <v>0</v>
      </c>
      <c r="E43" s="32">
        <v>0</v>
      </c>
      <c r="F43" s="32">
        <v>0</v>
      </c>
      <c r="G43" s="32">
        <v>-478.2</v>
      </c>
      <c r="H43" s="32">
        <v>0</v>
      </c>
      <c r="I43" s="33">
        <v>-100</v>
      </c>
      <c r="J43" s="33">
        <v>0</v>
      </c>
      <c r="K43" s="33">
        <v>0</v>
      </c>
    </row>
    <row r="44" spans="1:11" ht="25.5">
      <c r="A44" s="40" t="s">
        <v>79</v>
      </c>
      <c r="B44" s="31" t="s">
        <v>80</v>
      </c>
      <c r="C44" s="32">
        <v>273.01</v>
      </c>
      <c r="D44" s="32">
        <v>56125</v>
      </c>
      <c r="E44" s="32">
        <v>40020</v>
      </c>
      <c r="F44" s="32">
        <v>40230</v>
      </c>
      <c r="G44" s="32">
        <v>39956.99</v>
      </c>
      <c r="H44" s="32">
        <v>-210</v>
      </c>
      <c r="I44" s="33">
        <v>14635.723966155087</v>
      </c>
      <c r="J44" s="33">
        <v>100.52473763118441</v>
      </c>
      <c r="K44" s="33">
        <v>71.6792873051225</v>
      </c>
    </row>
    <row r="45" spans="1:11">
      <c r="A45" s="40" t="s">
        <v>81</v>
      </c>
      <c r="B45" s="31" t="s">
        <v>82</v>
      </c>
      <c r="C45" s="32">
        <v>397942564.88999999</v>
      </c>
      <c r="D45" s="32">
        <v>582263599</v>
      </c>
      <c r="E45" s="32">
        <v>436297421</v>
      </c>
      <c r="F45" s="32">
        <v>398712917.06999999</v>
      </c>
      <c r="G45" s="32">
        <v>770352.18000000715</v>
      </c>
      <c r="H45" s="32">
        <v>37584503.930000007</v>
      </c>
      <c r="I45" s="33">
        <v>0.19358376006168498</v>
      </c>
      <c r="J45" s="33">
        <v>91.385577333036778</v>
      </c>
      <c r="K45" s="33">
        <v>68.476359805896095</v>
      </c>
    </row>
    <row r="46" spans="1:11">
      <c r="A46" s="41" t="s">
        <v>83</v>
      </c>
      <c r="B46" s="31" t="s">
        <v>84</v>
      </c>
      <c r="C46" s="32">
        <v>349899198.88999999</v>
      </c>
      <c r="D46" s="32">
        <v>309939485</v>
      </c>
      <c r="E46" s="32">
        <v>234134853</v>
      </c>
      <c r="F46" s="32">
        <v>398315912.88</v>
      </c>
      <c r="G46" s="32">
        <v>48416713.99000001</v>
      </c>
      <c r="H46" s="32">
        <v>-164181059.88</v>
      </c>
      <c r="I46" s="33">
        <v>13.837332049800182</v>
      </c>
      <c r="J46" s="33">
        <v>170.12243490293179</v>
      </c>
      <c r="K46" s="33">
        <v>128.51409134915482</v>
      </c>
    </row>
    <row r="47" spans="1:11" ht="25.5">
      <c r="A47" s="42" t="s">
        <v>85</v>
      </c>
      <c r="B47" s="31" t="s">
        <v>86</v>
      </c>
      <c r="C47" s="32">
        <v>181311098.03999999</v>
      </c>
      <c r="D47" s="32">
        <v>0</v>
      </c>
      <c r="E47" s="32">
        <v>0</v>
      </c>
      <c r="F47" s="32">
        <v>201933299.44999999</v>
      </c>
      <c r="G47" s="32">
        <v>20622201.409999996</v>
      </c>
      <c r="H47" s="32">
        <v>-201933299.44999999</v>
      </c>
      <c r="I47" s="33">
        <v>11.373932226393777</v>
      </c>
      <c r="J47" s="33">
        <v>0</v>
      </c>
      <c r="K47" s="33">
        <v>0</v>
      </c>
    </row>
    <row r="48" spans="1:11">
      <c r="A48" s="42" t="s">
        <v>87</v>
      </c>
      <c r="B48" s="31" t="s">
        <v>88</v>
      </c>
      <c r="C48" s="32">
        <v>168588100.84999999</v>
      </c>
      <c r="D48" s="32">
        <v>309939485</v>
      </c>
      <c r="E48" s="32">
        <v>234134853</v>
      </c>
      <c r="F48" s="32">
        <v>196382613.43000001</v>
      </c>
      <c r="G48" s="32">
        <v>27794512.580000013</v>
      </c>
      <c r="H48" s="32">
        <v>37752239.569999993</v>
      </c>
      <c r="I48" s="33">
        <v>16.486639590732423</v>
      </c>
      <c r="J48" s="33">
        <v>83.875856547508548</v>
      </c>
      <c r="K48" s="33">
        <v>63.361598935998757</v>
      </c>
    </row>
    <row r="49" spans="1:11">
      <c r="A49" s="43" t="s">
        <v>89</v>
      </c>
      <c r="B49" s="31" t="s">
        <v>90</v>
      </c>
      <c r="C49" s="32">
        <v>167111828.00999999</v>
      </c>
      <c r="D49" s="32">
        <v>304373551</v>
      </c>
      <c r="E49" s="32">
        <v>229286106</v>
      </c>
      <c r="F49" s="32">
        <v>192257412.30000001</v>
      </c>
      <c r="G49" s="32">
        <v>25145584.290000021</v>
      </c>
      <c r="H49" s="32">
        <v>37028693.699999988</v>
      </c>
      <c r="I49" s="33">
        <v>15.047160090005903</v>
      </c>
      <c r="J49" s="33">
        <v>83.850441552703586</v>
      </c>
      <c r="K49" s="33">
        <v>63.164953613200126</v>
      </c>
    </row>
    <row r="50" spans="1:11" ht="25.5">
      <c r="A50" s="45" t="s">
        <v>91</v>
      </c>
      <c r="B50" s="31" t="s">
        <v>92</v>
      </c>
      <c r="C50" s="32">
        <v>20361224.809999999</v>
      </c>
      <c r="D50" s="32">
        <v>34409168</v>
      </c>
      <c r="E50" s="32">
        <v>25802190</v>
      </c>
      <c r="F50" s="32">
        <v>21007400.579999998</v>
      </c>
      <c r="G50" s="32">
        <v>646175.76999999955</v>
      </c>
      <c r="H50" s="32">
        <v>4794789.4200000018</v>
      </c>
      <c r="I50" s="33">
        <v>3.1735604121547993</v>
      </c>
      <c r="J50" s="33">
        <v>81.417122267528455</v>
      </c>
      <c r="K50" s="33">
        <v>61.051753939531459</v>
      </c>
    </row>
    <row r="51" spans="1:11" ht="25.5">
      <c r="A51" s="45" t="s">
        <v>93</v>
      </c>
      <c r="B51" s="31" t="s">
        <v>94</v>
      </c>
      <c r="C51" s="32">
        <v>3808875.5</v>
      </c>
      <c r="D51" s="32">
        <v>7956435</v>
      </c>
      <c r="E51" s="32">
        <v>5967324</v>
      </c>
      <c r="F51" s="32">
        <v>4666000.32</v>
      </c>
      <c r="G51" s="32">
        <v>857124.8200000003</v>
      </c>
      <c r="H51" s="32">
        <v>1301323.6799999997</v>
      </c>
      <c r="I51" s="33">
        <v>22.503356174282942</v>
      </c>
      <c r="J51" s="33">
        <v>78.192508400750498</v>
      </c>
      <c r="K51" s="33">
        <v>58.644359188505909</v>
      </c>
    </row>
    <row r="52" spans="1:11" ht="25.5">
      <c r="A52" s="45" t="s">
        <v>95</v>
      </c>
      <c r="B52" s="31" t="s">
        <v>96</v>
      </c>
      <c r="C52" s="32">
        <v>123001393.19</v>
      </c>
      <c r="D52" s="32">
        <v>228937718</v>
      </c>
      <c r="E52" s="32">
        <v>174345516</v>
      </c>
      <c r="F52" s="32">
        <v>142567895.30000001</v>
      </c>
      <c r="G52" s="32">
        <v>19566502.110000014</v>
      </c>
      <c r="H52" s="32">
        <v>31777620.699999988</v>
      </c>
      <c r="I52" s="33">
        <v>15.90754511192867</v>
      </c>
      <c r="J52" s="33">
        <v>81.773193008301988</v>
      </c>
      <c r="K52" s="33">
        <v>62.273659642226363</v>
      </c>
    </row>
    <row r="53" spans="1:11" ht="25.5">
      <c r="A53" s="45" t="s">
        <v>97</v>
      </c>
      <c r="B53" s="31" t="s">
        <v>98</v>
      </c>
      <c r="C53" s="32">
        <v>105455.06</v>
      </c>
      <c r="D53" s="32">
        <v>220356</v>
      </c>
      <c r="E53" s="32">
        <v>165267</v>
      </c>
      <c r="F53" s="32">
        <v>131296.24</v>
      </c>
      <c r="G53" s="32">
        <v>25841.179999999993</v>
      </c>
      <c r="H53" s="32">
        <v>33970.760000000009</v>
      </c>
      <c r="I53" s="33">
        <v>24.504447676574273</v>
      </c>
      <c r="J53" s="33">
        <v>79.444922458809074</v>
      </c>
      <c r="K53" s="33">
        <v>59.583691844106802</v>
      </c>
    </row>
    <row r="54" spans="1:11" ht="25.5">
      <c r="A54" s="45" t="s">
        <v>99</v>
      </c>
      <c r="B54" s="31" t="s">
        <v>100</v>
      </c>
      <c r="C54" s="32">
        <v>4915486.45</v>
      </c>
      <c r="D54" s="32">
        <v>9789314</v>
      </c>
      <c r="E54" s="32">
        <v>7901153</v>
      </c>
      <c r="F54" s="32">
        <v>6227628.8600000003</v>
      </c>
      <c r="G54" s="32">
        <v>1312142.4100000001</v>
      </c>
      <c r="H54" s="32">
        <v>1673524.1399999997</v>
      </c>
      <c r="I54" s="33">
        <v>26.694049985632645</v>
      </c>
      <c r="J54" s="33">
        <v>78.819241444887851</v>
      </c>
      <c r="K54" s="33">
        <v>63.616601326711965</v>
      </c>
    </row>
    <row r="55" spans="1:11" ht="25.5">
      <c r="A55" s="45" t="s">
        <v>101</v>
      </c>
      <c r="B55" s="31" t="s">
        <v>102</v>
      </c>
      <c r="C55" s="32">
        <v>10512203</v>
      </c>
      <c r="D55" s="32">
        <v>16336100</v>
      </c>
      <c r="E55" s="32">
        <v>10700140</v>
      </c>
      <c r="F55" s="32">
        <v>12508355</v>
      </c>
      <c r="G55" s="32">
        <v>1996152</v>
      </c>
      <c r="H55" s="32">
        <v>-1808215</v>
      </c>
      <c r="I55" s="33">
        <v>18.9889027066924</v>
      </c>
      <c r="J55" s="33">
        <v>116.89898449926824</v>
      </c>
      <c r="K55" s="33">
        <v>76.568795489743565</v>
      </c>
    </row>
    <row r="56" spans="1:11" ht="25.5">
      <c r="A56" s="45" t="s">
        <v>103</v>
      </c>
      <c r="B56" s="31" t="s">
        <v>104</v>
      </c>
      <c r="C56" s="32">
        <v>519197</v>
      </c>
      <c r="D56" s="32">
        <v>1035419</v>
      </c>
      <c r="E56" s="32">
        <v>678199</v>
      </c>
      <c r="F56" s="32">
        <v>792808</v>
      </c>
      <c r="G56" s="32">
        <v>273611</v>
      </c>
      <c r="H56" s="32">
        <v>-114609</v>
      </c>
      <c r="I56" s="33">
        <v>52.698879230812196</v>
      </c>
      <c r="J56" s="33">
        <v>116.89902226337698</v>
      </c>
      <c r="K56" s="33">
        <v>76.56880934191858</v>
      </c>
    </row>
    <row r="57" spans="1:11" ht="25.5">
      <c r="A57" s="45" t="s">
        <v>105</v>
      </c>
      <c r="B57" s="31" t="s">
        <v>106</v>
      </c>
      <c r="C57" s="32">
        <v>310323</v>
      </c>
      <c r="D57" s="32">
        <v>491189</v>
      </c>
      <c r="E57" s="32">
        <v>321728</v>
      </c>
      <c r="F57" s="32">
        <v>376097</v>
      </c>
      <c r="G57" s="32">
        <v>65774</v>
      </c>
      <c r="H57" s="32">
        <v>-54369</v>
      </c>
      <c r="I57" s="33">
        <v>21.195335183018997</v>
      </c>
      <c r="J57" s="33">
        <v>116.89905758901931</v>
      </c>
      <c r="K57" s="33">
        <v>76.568693517159375</v>
      </c>
    </row>
    <row r="58" spans="1:11" ht="25.5">
      <c r="A58" s="45" t="s">
        <v>107</v>
      </c>
      <c r="B58" s="31" t="s">
        <v>108</v>
      </c>
      <c r="C58" s="32">
        <v>3577670</v>
      </c>
      <c r="D58" s="32">
        <v>5197852</v>
      </c>
      <c r="E58" s="32">
        <v>3404589</v>
      </c>
      <c r="F58" s="32">
        <v>3979931</v>
      </c>
      <c r="G58" s="32">
        <v>402261</v>
      </c>
      <c r="H58" s="32">
        <v>-575342</v>
      </c>
      <c r="I58" s="33">
        <v>11.243658582261645</v>
      </c>
      <c r="J58" s="33">
        <v>116.89901482969016</v>
      </c>
      <c r="K58" s="33">
        <v>76.568763404575577</v>
      </c>
    </row>
    <row r="59" spans="1:11">
      <c r="A59" s="43" t="s">
        <v>109</v>
      </c>
      <c r="B59" s="31" t="s">
        <v>110</v>
      </c>
      <c r="C59" s="32">
        <v>1476272.84</v>
      </c>
      <c r="D59" s="32">
        <v>5565934</v>
      </c>
      <c r="E59" s="32">
        <v>4848747</v>
      </c>
      <c r="F59" s="32">
        <v>4125201.13</v>
      </c>
      <c r="G59" s="32">
        <v>2648928.29</v>
      </c>
      <c r="H59" s="32">
        <v>723545.87000000011</v>
      </c>
      <c r="I59" s="33">
        <v>179.43351785839263</v>
      </c>
      <c r="J59" s="33">
        <v>85.077673262803771</v>
      </c>
      <c r="K59" s="33">
        <v>74.115164319231951</v>
      </c>
    </row>
    <row r="60" spans="1:11">
      <c r="A60" s="38" t="s">
        <v>111</v>
      </c>
      <c r="B60" s="31" t="s">
        <v>112</v>
      </c>
      <c r="C60" s="32">
        <v>2805761721.2600002</v>
      </c>
      <c r="D60" s="32">
        <v>4393919956</v>
      </c>
      <c r="E60" s="32">
        <v>3280303935</v>
      </c>
      <c r="F60" s="32">
        <v>3182412566.0500002</v>
      </c>
      <c r="G60" s="32">
        <v>376650844.78999996</v>
      </c>
      <c r="H60" s="32">
        <v>97891368.949999809</v>
      </c>
      <c r="I60" s="33">
        <v>13.424192152028326</v>
      </c>
      <c r="J60" s="33">
        <v>97.015783570981824</v>
      </c>
      <c r="K60" s="33">
        <v>72.427640874621346</v>
      </c>
    </row>
    <row r="61" spans="1:11">
      <c r="A61" s="40" t="s">
        <v>23</v>
      </c>
      <c r="B61" s="31" t="s">
        <v>113</v>
      </c>
      <c r="C61" s="32">
        <v>2804488867.04</v>
      </c>
      <c r="D61" s="32">
        <v>4392107179</v>
      </c>
      <c r="E61" s="32">
        <v>3279775827</v>
      </c>
      <c r="F61" s="32">
        <v>3181709274.6500001</v>
      </c>
      <c r="G61" s="32">
        <v>377220407.61000013</v>
      </c>
      <c r="H61" s="32">
        <v>98066552.349999905</v>
      </c>
      <c r="I61" s="33">
        <v>13.450593869111628</v>
      </c>
      <c r="J61" s="33">
        <v>97.009961731448541</v>
      </c>
      <c r="K61" s="33">
        <v>72.441521688330369</v>
      </c>
    </row>
    <row r="62" spans="1:11">
      <c r="A62" s="41" t="s">
        <v>114</v>
      </c>
      <c r="B62" s="31" t="s">
        <v>115</v>
      </c>
      <c r="C62" s="32">
        <v>16800041.609999999</v>
      </c>
      <c r="D62" s="32">
        <v>27030324</v>
      </c>
      <c r="E62" s="32">
        <v>17870251</v>
      </c>
      <c r="F62" s="32">
        <v>19281992.059999999</v>
      </c>
      <c r="G62" s="32">
        <v>2481950.4499999993</v>
      </c>
      <c r="H62" s="32">
        <v>-1411741.0599999987</v>
      </c>
      <c r="I62" s="33">
        <v>14.773477992594096</v>
      </c>
      <c r="J62" s="33">
        <v>107.89995092962039</v>
      </c>
      <c r="K62" s="33">
        <v>71.33466864844091</v>
      </c>
    </row>
    <row r="63" spans="1:11">
      <c r="A63" s="42" t="s">
        <v>116</v>
      </c>
      <c r="B63" s="31" t="s">
        <v>117</v>
      </c>
      <c r="C63" s="32">
        <v>12120141.810000001</v>
      </c>
      <c r="D63" s="32">
        <v>20146145</v>
      </c>
      <c r="E63" s="32">
        <v>12517941</v>
      </c>
      <c r="F63" s="32">
        <v>14158467.58</v>
      </c>
      <c r="G63" s="32">
        <v>2038325.7699999996</v>
      </c>
      <c r="H63" s="32">
        <v>-1640526.58</v>
      </c>
      <c r="I63" s="33">
        <v>16.817672614343763</v>
      </c>
      <c r="J63" s="33">
        <v>113.10540271758751</v>
      </c>
      <c r="K63" s="33">
        <v>70.278793188473529</v>
      </c>
    </row>
    <row r="64" spans="1:11">
      <c r="A64" s="42" t="s">
        <v>118</v>
      </c>
      <c r="B64" s="31" t="s">
        <v>119</v>
      </c>
      <c r="C64" s="32">
        <v>4679899.8</v>
      </c>
      <c r="D64" s="32">
        <v>6884179</v>
      </c>
      <c r="E64" s="32">
        <v>5352310</v>
      </c>
      <c r="F64" s="32">
        <v>5123524.4800000004</v>
      </c>
      <c r="G64" s="32">
        <v>443624.68000000063</v>
      </c>
      <c r="H64" s="32">
        <v>228785.51999999955</v>
      </c>
      <c r="I64" s="33">
        <v>9.4793627846476767</v>
      </c>
      <c r="J64" s="33">
        <v>95.725480773722012</v>
      </c>
      <c r="K64" s="33">
        <v>74.424626088310603</v>
      </c>
    </row>
    <row r="65" spans="1:11">
      <c r="A65" s="41" t="s">
        <v>25</v>
      </c>
      <c r="B65" s="31" t="s">
        <v>120</v>
      </c>
      <c r="C65" s="32">
        <v>2615778971.29</v>
      </c>
      <c r="D65" s="32">
        <v>4052030102</v>
      </c>
      <c r="E65" s="32">
        <v>3025088044</v>
      </c>
      <c r="F65" s="32">
        <v>2964452197.5799999</v>
      </c>
      <c r="G65" s="32">
        <v>348673226.28999996</v>
      </c>
      <c r="H65" s="32">
        <v>60635846.420000076</v>
      </c>
      <c r="I65" s="33">
        <v>13.329613477168053</v>
      </c>
      <c r="J65" s="33">
        <v>97.995567549173785</v>
      </c>
      <c r="K65" s="33">
        <v>73.15967855512244</v>
      </c>
    </row>
    <row r="66" spans="1:11">
      <c r="A66" s="42" t="s">
        <v>121</v>
      </c>
      <c r="B66" s="31" t="s">
        <v>122</v>
      </c>
      <c r="C66" s="32">
        <v>2611559.2400000002</v>
      </c>
      <c r="D66" s="32">
        <v>3968948</v>
      </c>
      <c r="E66" s="32">
        <v>3430289</v>
      </c>
      <c r="F66" s="32">
        <v>3177164.82</v>
      </c>
      <c r="G66" s="32">
        <v>565605.57999999961</v>
      </c>
      <c r="H66" s="32">
        <v>253124.18000000017</v>
      </c>
      <c r="I66" s="33">
        <v>21.657773307872546</v>
      </c>
      <c r="J66" s="33">
        <v>92.620908034279324</v>
      </c>
      <c r="K66" s="33">
        <v>80.050552942492573</v>
      </c>
    </row>
    <row r="67" spans="1:11">
      <c r="A67" s="42" t="s">
        <v>123</v>
      </c>
      <c r="B67" s="31" t="s">
        <v>124</v>
      </c>
      <c r="C67" s="32">
        <v>2613167412.0500002</v>
      </c>
      <c r="D67" s="32">
        <v>4048061154</v>
      </c>
      <c r="E67" s="32">
        <v>3021657755</v>
      </c>
      <c r="F67" s="32">
        <v>2961275032.7600002</v>
      </c>
      <c r="G67" s="32">
        <v>348107620.71000004</v>
      </c>
      <c r="H67" s="32">
        <v>60382722.239999771</v>
      </c>
      <c r="I67" s="33">
        <v>13.3212904425788</v>
      </c>
      <c r="J67" s="33">
        <v>98.001669046069722</v>
      </c>
      <c r="K67" s="33">
        <v>73.152922352318797</v>
      </c>
    </row>
    <row r="68" spans="1:11" ht="25.5">
      <c r="A68" s="41" t="s">
        <v>125</v>
      </c>
      <c r="B68" s="31" t="s">
        <v>126</v>
      </c>
      <c r="C68" s="32">
        <v>21269.84</v>
      </c>
      <c r="D68" s="32">
        <v>21142</v>
      </c>
      <c r="E68" s="32">
        <v>21142</v>
      </c>
      <c r="F68" s="32">
        <v>21142</v>
      </c>
      <c r="G68" s="32">
        <v>-127.84000000000015</v>
      </c>
      <c r="H68" s="32">
        <v>0</v>
      </c>
      <c r="I68" s="33">
        <v>-0.60103884185306811</v>
      </c>
      <c r="J68" s="33">
        <v>100</v>
      </c>
      <c r="K68" s="33">
        <v>100</v>
      </c>
    </row>
    <row r="69" spans="1:11">
      <c r="A69" s="42" t="s">
        <v>127</v>
      </c>
      <c r="B69" s="31" t="s">
        <v>128</v>
      </c>
      <c r="C69" s="32">
        <v>21269.84</v>
      </c>
      <c r="D69" s="32">
        <v>21142</v>
      </c>
      <c r="E69" s="32">
        <v>21142</v>
      </c>
      <c r="F69" s="32">
        <v>21142</v>
      </c>
      <c r="G69" s="32">
        <v>-127.84000000000015</v>
      </c>
      <c r="H69" s="32">
        <v>0</v>
      </c>
      <c r="I69" s="33">
        <v>-0.60103884185306811</v>
      </c>
      <c r="J69" s="33">
        <v>100</v>
      </c>
      <c r="K69" s="33">
        <v>100</v>
      </c>
    </row>
    <row r="70" spans="1:11" ht="25.5">
      <c r="A70" s="41" t="s">
        <v>129</v>
      </c>
      <c r="B70" s="31" t="s">
        <v>130</v>
      </c>
      <c r="C70" s="32">
        <v>171888584.30000001</v>
      </c>
      <c r="D70" s="32">
        <v>313025611</v>
      </c>
      <c r="E70" s="32">
        <v>236796390</v>
      </c>
      <c r="F70" s="32">
        <v>197953943.00999999</v>
      </c>
      <c r="G70" s="32">
        <v>26065358.709999979</v>
      </c>
      <c r="H70" s="32">
        <v>38842446.99000001</v>
      </c>
      <c r="I70" s="33">
        <v>15.164101104298865</v>
      </c>
      <c r="J70" s="33">
        <v>83.596689548349957</v>
      </c>
      <c r="K70" s="33">
        <v>63.238896771932183</v>
      </c>
    </row>
    <row r="71" spans="1:11">
      <c r="A71" s="42" t="s">
        <v>131</v>
      </c>
      <c r="B71" s="31" t="s">
        <v>132</v>
      </c>
      <c r="C71" s="32">
        <v>168616481.18000001</v>
      </c>
      <c r="D71" s="32">
        <v>310003217</v>
      </c>
      <c r="E71" s="32">
        <v>234149853</v>
      </c>
      <c r="F71" s="32">
        <v>196437806.78</v>
      </c>
      <c r="G71" s="32">
        <v>27821325.599999994</v>
      </c>
      <c r="H71" s="32">
        <v>37712046.219999999</v>
      </c>
      <c r="I71" s="33">
        <v>16.499766455391992</v>
      </c>
      <c r="J71" s="33">
        <v>83.894055137416629</v>
      </c>
      <c r="K71" s="33">
        <v>63.366376865695564</v>
      </c>
    </row>
    <row r="72" spans="1:11" ht="25.5">
      <c r="A72" s="43" t="s">
        <v>133</v>
      </c>
      <c r="B72" s="31" t="s">
        <v>134</v>
      </c>
      <c r="C72" s="32">
        <v>28380.33</v>
      </c>
      <c r="D72" s="32">
        <v>63732</v>
      </c>
      <c r="E72" s="32">
        <v>15000</v>
      </c>
      <c r="F72" s="32">
        <v>55193.35</v>
      </c>
      <c r="G72" s="32">
        <v>26813.019999999997</v>
      </c>
      <c r="H72" s="32">
        <v>-40193.35</v>
      </c>
      <c r="I72" s="33">
        <v>94.477477886973105</v>
      </c>
      <c r="J72" s="33">
        <v>367.95566666666667</v>
      </c>
      <c r="K72" s="33">
        <v>86.602256323354041</v>
      </c>
    </row>
    <row r="73" spans="1:11" ht="25.5">
      <c r="A73" s="43" t="s">
        <v>135</v>
      </c>
      <c r="B73" s="31" t="s">
        <v>136</v>
      </c>
      <c r="C73" s="32">
        <v>168588100.84999999</v>
      </c>
      <c r="D73" s="32">
        <v>309939485</v>
      </c>
      <c r="E73" s="32">
        <v>234134853</v>
      </c>
      <c r="F73" s="32">
        <v>196382613.43000001</v>
      </c>
      <c r="G73" s="32">
        <v>27794512.580000013</v>
      </c>
      <c r="H73" s="32">
        <v>37752239.569999993</v>
      </c>
      <c r="I73" s="33">
        <v>16.486639590732423</v>
      </c>
      <c r="J73" s="33">
        <v>83.875856547508548</v>
      </c>
      <c r="K73" s="33">
        <v>63.361598935998757</v>
      </c>
    </row>
    <row r="74" spans="1:11" ht="25.5">
      <c r="A74" s="42" t="s">
        <v>137</v>
      </c>
      <c r="B74" s="31" t="s">
        <v>138</v>
      </c>
      <c r="C74" s="32">
        <v>3272103.12</v>
      </c>
      <c r="D74" s="32">
        <v>3022394</v>
      </c>
      <c r="E74" s="32">
        <v>2646537</v>
      </c>
      <c r="F74" s="32">
        <v>1516136.23</v>
      </c>
      <c r="G74" s="32">
        <v>-1755966.8900000001</v>
      </c>
      <c r="H74" s="32">
        <v>1130400.77</v>
      </c>
      <c r="I74" s="33">
        <v>-53.664778449891884</v>
      </c>
      <c r="J74" s="33">
        <v>57.287550863638025</v>
      </c>
      <c r="K74" s="33">
        <v>50.163421115843931</v>
      </c>
    </row>
    <row r="75" spans="1:11">
      <c r="A75" s="40" t="s">
        <v>52</v>
      </c>
      <c r="B75" s="31" t="s">
        <v>139</v>
      </c>
      <c r="C75" s="32">
        <v>1272854.22</v>
      </c>
      <c r="D75" s="32">
        <v>1812777</v>
      </c>
      <c r="E75" s="32">
        <v>528108</v>
      </c>
      <c r="F75" s="32">
        <v>703291.4</v>
      </c>
      <c r="G75" s="32">
        <v>-569562.81999999995</v>
      </c>
      <c r="H75" s="32">
        <v>-175183.40000000002</v>
      </c>
      <c r="I75" s="33">
        <v>-44.746901180875213</v>
      </c>
      <c r="J75" s="33">
        <v>133.17188908329359</v>
      </c>
      <c r="K75" s="33">
        <v>38.796354984645106</v>
      </c>
    </row>
    <row r="76" spans="1:11">
      <c r="A76" s="41" t="s">
        <v>140</v>
      </c>
      <c r="B76" s="31" t="s">
        <v>141</v>
      </c>
      <c r="C76" s="32">
        <v>1272854.22</v>
      </c>
      <c r="D76" s="32">
        <v>1812777</v>
      </c>
      <c r="E76" s="32">
        <v>528108</v>
      </c>
      <c r="F76" s="32">
        <v>703291.4</v>
      </c>
      <c r="G76" s="32">
        <v>-569562.81999999995</v>
      </c>
      <c r="H76" s="32">
        <v>-175183.40000000002</v>
      </c>
      <c r="I76" s="33">
        <v>-44.746901180875213</v>
      </c>
      <c r="J76" s="33">
        <v>133.17188908329359</v>
      </c>
      <c r="K76" s="33">
        <v>38.796354984645106</v>
      </c>
    </row>
    <row r="77" spans="1:11">
      <c r="A77" s="38"/>
      <c r="B77" s="31" t="s">
        <v>142</v>
      </c>
      <c r="C77" s="32">
        <v>320128893.25</v>
      </c>
      <c r="D77" s="32">
        <v>113516601</v>
      </c>
      <c r="E77" s="32">
        <v>71371468</v>
      </c>
      <c r="F77" s="32">
        <v>184000504.55000001</v>
      </c>
      <c r="G77" s="32">
        <v>-136128388.69999999</v>
      </c>
      <c r="H77" s="32">
        <v>-112629036.55000001</v>
      </c>
      <c r="I77" s="33">
        <v>-42.522993572371028</v>
      </c>
      <c r="J77" s="33">
        <v>257.80680950824774</v>
      </c>
      <c r="K77" s="33">
        <v>162.09127381289369</v>
      </c>
    </row>
    <row r="78" spans="1:11">
      <c r="A78" s="38" t="s">
        <v>143</v>
      </c>
      <c r="B78" s="31" t="s">
        <v>144</v>
      </c>
      <c r="C78" s="32">
        <v>-320128893.25</v>
      </c>
      <c r="D78" s="32">
        <v>-113516601</v>
      </c>
      <c r="E78" s="32">
        <v>-71371468</v>
      </c>
      <c r="F78" s="32">
        <v>-184000504.55000001</v>
      </c>
      <c r="G78" s="32">
        <v>136128388.69999999</v>
      </c>
      <c r="H78" s="32">
        <v>112629036.55000001</v>
      </c>
      <c r="I78" s="33">
        <v>-42.522993572371028</v>
      </c>
      <c r="J78" s="33">
        <v>257.80680950824774</v>
      </c>
      <c r="K78" s="33">
        <v>162.09127381289369</v>
      </c>
    </row>
    <row r="79" spans="1:11">
      <c r="A79" s="40" t="s">
        <v>145</v>
      </c>
      <c r="B79" s="31" t="s">
        <v>146</v>
      </c>
      <c r="C79" s="32">
        <v>-320128893.25</v>
      </c>
      <c r="D79" s="32">
        <v>-113516601</v>
      </c>
      <c r="E79" s="32">
        <v>-71371468</v>
      </c>
      <c r="F79" s="32">
        <v>-184000504.55000001</v>
      </c>
      <c r="G79" s="32">
        <v>136128388.69999999</v>
      </c>
      <c r="H79" s="32">
        <v>112629036.55000001</v>
      </c>
      <c r="I79" s="33">
        <v>-42.522993572371028</v>
      </c>
      <c r="J79" s="33">
        <v>257.80680950824774</v>
      </c>
      <c r="K79" s="33">
        <v>162.09127381289369</v>
      </c>
    </row>
    <row r="80" spans="1:11" ht="25.5">
      <c r="A80" s="41" t="s">
        <v>147</v>
      </c>
      <c r="B80" s="31" t="s">
        <v>148</v>
      </c>
      <c r="C80" s="32">
        <v>-320128893.25</v>
      </c>
      <c r="D80" s="32">
        <v>-113516601</v>
      </c>
      <c r="E80" s="32">
        <v>-71371468</v>
      </c>
      <c r="F80" s="32">
        <v>-184000504.55000001</v>
      </c>
      <c r="G80" s="32">
        <v>136128388.69999999</v>
      </c>
      <c r="H80" s="32">
        <v>112629036.55000001</v>
      </c>
      <c r="I80" s="33">
        <v>-42.522993572371028</v>
      </c>
      <c r="J80" s="33">
        <v>257.80680950824774</v>
      </c>
      <c r="K80" s="33">
        <v>162.09127381289369</v>
      </c>
    </row>
    <row r="81" spans="1:11" s="20" customFormat="1">
      <c r="A81" s="38"/>
      <c r="B81" s="31"/>
      <c r="C81" s="32"/>
      <c r="D81" s="32"/>
      <c r="E81" s="32"/>
      <c r="F81" s="32"/>
      <c r="G81" s="32"/>
      <c r="H81" s="32"/>
      <c r="I81" s="33"/>
      <c r="J81" s="33"/>
      <c r="K81" s="33"/>
    </row>
    <row r="82" spans="1:11">
      <c r="A82" s="44"/>
      <c r="B82" s="34" t="s">
        <v>149</v>
      </c>
      <c r="C82" s="35"/>
      <c r="D82" s="35"/>
      <c r="E82" s="35"/>
      <c r="F82" s="35"/>
      <c r="G82" s="35"/>
      <c r="H82" s="35"/>
      <c r="I82" s="36"/>
      <c r="J82" s="36"/>
      <c r="K82" s="36"/>
    </row>
    <row r="83" spans="1:11">
      <c r="A83" s="38" t="s">
        <v>21</v>
      </c>
      <c r="B83" s="31" t="s">
        <v>22</v>
      </c>
      <c r="C83" s="32">
        <v>3125890614.5100002</v>
      </c>
      <c r="D83" s="32">
        <v>4507436557</v>
      </c>
      <c r="E83" s="32">
        <v>3351675403</v>
      </c>
      <c r="F83" s="32">
        <v>3366413070.5999999</v>
      </c>
      <c r="G83" s="32">
        <v>240522456.08999968</v>
      </c>
      <c r="H83" s="32">
        <v>-14737667.599999905</v>
      </c>
      <c r="I83" s="33">
        <v>7.6945256808899245</v>
      </c>
      <c r="J83" s="33">
        <v>100.4397104679889</v>
      </c>
      <c r="K83" s="33">
        <v>74.685756039583012</v>
      </c>
    </row>
    <row r="84" spans="1:11">
      <c r="A84" s="40" t="s">
        <v>23</v>
      </c>
      <c r="B84" s="31" t="s">
        <v>24</v>
      </c>
      <c r="C84" s="32">
        <v>2652336508</v>
      </c>
      <c r="D84" s="32">
        <v>3858127659</v>
      </c>
      <c r="E84" s="32">
        <v>2868982556</v>
      </c>
      <c r="F84" s="32">
        <v>2912925881.0799999</v>
      </c>
      <c r="G84" s="32">
        <v>260589373.07999992</v>
      </c>
      <c r="H84" s="32">
        <v>-43943325.079999924</v>
      </c>
      <c r="I84" s="33">
        <v>9.8248986240625271</v>
      </c>
      <c r="J84" s="33">
        <v>101.53166930165189</v>
      </c>
      <c r="K84" s="33">
        <v>75.501023774703455</v>
      </c>
    </row>
    <row r="85" spans="1:11">
      <c r="A85" s="41" t="s">
        <v>25</v>
      </c>
      <c r="B85" s="31" t="s">
        <v>26</v>
      </c>
      <c r="C85" s="32">
        <v>2652336508</v>
      </c>
      <c r="D85" s="32">
        <v>3858127659</v>
      </c>
      <c r="E85" s="32">
        <v>2868982556</v>
      </c>
      <c r="F85" s="32">
        <v>2912925881.0799999</v>
      </c>
      <c r="G85" s="32">
        <v>260589373.07999992</v>
      </c>
      <c r="H85" s="32">
        <v>-43943325.079999924</v>
      </c>
      <c r="I85" s="33">
        <v>9.8248986240625271</v>
      </c>
      <c r="J85" s="33">
        <v>101.53166930165189</v>
      </c>
      <c r="K85" s="33">
        <v>75.501023774703455</v>
      </c>
    </row>
    <row r="86" spans="1:11">
      <c r="A86" s="42" t="s">
        <v>27</v>
      </c>
      <c r="B86" s="31" t="s">
        <v>28</v>
      </c>
      <c r="C86" s="32">
        <v>3175572646.0999999</v>
      </c>
      <c r="D86" s="32">
        <v>3858127659</v>
      </c>
      <c r="E86" s="32">
        <v>2868982556</v>
      </c>
      <c r="F86" s="32">
        <v>3501334790.3899999</v>
      </c>
      <c r="G86" s="32">
        <v>325762144.28999996</v>
      </c>
      <c r="H86" s="32">
        <v>-632352234.38999987</v>
      </c>
      <c r="I86" s="33">
        <v>10.258374806511725</v>
      </c>
      <c r="J86" s="33">
        <v>122.04099265321568</v>
      </c>
      <c r="K86" s="33">
        <v>90.752175662780459</v>
      </c>
    </row>
    <row r="87" spans="1:11">
      <c r="A87" s="43" t="s">
        <v>29</v>
      </c>
      <c r="B87" s="31" t="s">
        <v>30</v>
      </c>
      <c r="C87" s="32">
        <v>150693.16</v>
      </c>
      <c r="D87" s="32">
        <v>225000</v>
      </c>
      <c r="E87" s="32">
        <v>163650</v>
      </c>
      <c r="F87" s="32">
        <v>172411.23</v>
      </c>
      <c r="G87" s="32">
        <v>21718.070000000007</v>
      </c>
      <c r="H87" s="32">
        <v>-8761.2300000000105</v>
      </c>
      <c r="I87" s="33">
        <v>14.41211399376057</v>
      </c>
      <c r="J87" s="33">
        <v>105.35363886342806</v>
      </c>
      <c r="K87" s="33">
        <v>76.62721333333333</v>
      </c>
    </row>
    <row r="88" spans="1:11" ht="25.5">
      <c r="A88" s="45" t="s">
        <v>31</v>
      </c>
      <c r="B88" s="31" t="s">
        <v>32</v>
      </c>
      <c r="C88" s="32">
        <v>149699.14000000001</v>
      </c>
      <c r="D88" s="32">
        <v>220500</v>
      </c>
      <c r="E88" s="32">
        <v>160500</v>
      </c>
      <c r="F88" s="32">
        <v>171669.6</v>
      </c>
      <c r="G88" s="32">
        <v>21970.459999999992</v>
      </c>
      <c r="H88" s="32">
        <v>-11169.600000000006</v>
      </c>
      <c r="I88" s="33">
        <v>14.676410298683066</v>
      </c>
      <c r="J88" s="33">
        <v>106.9592523364486</v>
      </c>
      <c r="K88" s="33">
        <v>77.854693877551014</v>
      </c>
    </row>
    <row r="89" spans="1:11" ht="25.5">
      <c r="A89" s="43" t="s">
        <v>33</v>
      </c>
      <c r="B89" s="31" t="s">
        <v>34</v>
      </c>
      <c r="C89" s="32">
        <v>3175421952.9400001</v>
      </c>
      <c r="D89" s="32">
        <v>3857902659</v>
      </c>
      <c r="E89" s="32">
        <v>2868818906</v>
      </c>
      <c r="F89" s="32">
        <v>3501162379.1599998</v>
      </c>
      <c r="G89" s="32">
        <v>325740426.21999979</v>
      </c>
      <c r="H89" s="32">
        <v>-632343473.15999985</v>
      </c>
      <c r="I89" s="33">
        <v>10.258177686225594</v>
      </c>
      <c r="J89" s="33">
        <v>122.04194457299076</v>
      </c>
      <c r="K89" s="33">
        <v>90.752999456640765</v>
      </c>
    </row>
    <row r="90" spans="1:11" ht="25.5">
      <c r="A90" s="45" t="s">
        <v>35</v>
      </c>
      <c r="B90" s="31" t="s">
        <v>36</v>
      </c>
      <c r="C90" s="32">
        <v>2237402308.0100002</v>
      </c>
      <c r="D90" s="32">
        <v>2520149751</v>
      </c>
      <c r="E90" s="32">
        <v>1872484007</v>
      </c>
      <c r="F90" s="32">
        <v>2480223429.3600001</v>
      </c>
      <c r="G90" s="32">
        <v>242821121.3499999</v>
      </c>
      <c r="H90" s="32">
        <v>-607739422.36000013</v>
      </c>
      <c r="I90" s="33">
        <v>10.852814466164148</v>
      </c>
      <c r="J90" s="33">
        <v>132.45632112680576</v>
      </c>
      <c r="K90" s="33">
        <v>98.415716303201535</v>
      </c>
    </row>
    <row r="91" spans="1:11" ht="25.5">
      <c r="A91" s="45" t="s">
        <v>37</v>
      </c>
      <c r="B91" s="31" t="s">
        <v>38</v>
      </c>
      <c r="C91" s="32">
        <v>110504683.98999999</v>
      </c>
      <c r="D91" s="32">
        <v>205984587</v>
      </c>
      <c r="E91" s="32">
        <v>153413706</v>
      </c>
      <c r="F91" s="32">
        <v>157202190.78</v>
      </c>
      <c r="G91" s="32">
        <v>46697506.790000007</v>
      </c>
      <c r="H91" s="32">
        <v>-3788484.7800000012</v>
      </c>
      <c r="I91" s="33">
        <v>42.258395847026577</v>
      </c>
      <c r="J91" s="33">
        <v>102.46945652952286</v>
      </c>
      <c r="K91" s="33">
        <v>76.317453198573531</v>
      </c>
    </row>
    <row r="92" spans="1:11" ht="38.25">
      <c r="A92" s="45" t="s">
        <v>39</v>
      </c>
      <c r="B92" s="31" t="s">
        <v>40</v>
      </c>
      <c r="C92" s="32">
        <v>66048776.640000001</v>
      </c>
      <c r="D92" s="32">
        <v>97716519</v>
      </c>
      <c r="E92" s="32">
        <v>72777550</v>
      </c>
      <c r="F92" s="32">
        <v>74574758.689999998</v>
      </c>
      <c r="G92" s="32">
        <v>8525982.049999997</v>
      </c>
      <c r="H92" s="32">
        <v>-1797208.6899999976</v>
      </c>
      <c r="I92" s="33">
        <v>12.908614638649567</v>
      </c>
      <c r="J92" s="33">
        <v>102.46945478378977</v>
      </c>
      <c r="K92" s="33">
        <v>76.317453234288863</v>
      </c>
    </row>
    <row r="93" spans="1:11" ht="25.5">
      <c r="A93" s="45" t="s">
        <v>41</v>
      </c>
      <c r="B93" s="31" t="s">
        <v>42</v>
      </c>
      <c r="C93" s="32">
        <v>761466184.29999995</v>
      </c>
      <c r="D93" s="32">
        <v>1034051802</v>
      </c>
      <c r="E93" s="32">
        <v>770143643</v>
      </c>
      <c r="F93" s="32">
        <v>789162000.33000004</v>
      </c>
      <c r="G93" s="32">
        <v>27695816.030000091</v>
      </c>
      <c r="H93" s="32">
        <v>-19018357.330000043</v>
      </c>
      <c r="I93" s="33">
        <v>3.6371695291315405</v>
      </c>
      <c r="J93" s="33">
        <v>102.46945586097631</v>
      </c>
      <c r="K93" s="33">
        <v>76.317453226584092</v>
      </c>
    </row>
    <row r="94" spans="1:11">
      <c r="A94" s="43" t="s">
        <v>43</v>
      </c>
      <c r="B94" s="31" t="s">
        <v>44</v>
      </c>
      <c r="C94" s="32">
        <v>-523236138.10000002</v>
      </c>
      <c r="D94" s="32">
        <v>0</v>
      </c>
      <c r="E94" s="32">
        <v>0</v>
      </c>
      <c r="F94" s="32">
        <v>-588408909.30999994</v>
      </c>
      <c r="G94" s="32">
        <v>-65172771.209999919</v>
      </c>
      <c r="H94" s="32">
        <v>588408909.30999994</v>
      </c>
      <c r="I94" s="33">
        <v>12.455709088951394</v>
      </c>
      <c r="J94" s="33">
        <v>0</v>
      </c>
      <c r="K94" s="33">
        <v>0</v>
      </c>
    </row>
    <row r="95" spans="1:11" ht="25.5">
      <c r="A95" s="45" t="s">
        <v>45</v>
      </c>
      <c r="B95" s="31" t="s">
        <v>46</v>
      </c>
      <c r="C95" s="32">
        <v>-503067360.30000001</v>
      </c>
      <c r="D95" s="32">
        <v>0</v>
      </c>
      <c r="E95" s="32">
        <v>0</v>
      </c>
      <c r="F95" s="32">
        <v>-571321401.95000005</v>
      </c>
      <c r="G95" s="32">
        <v>-68254041.650000036</v>
      </c>
      <c r="H95" s="32">
        <v>571321401.95000005</v>
      </c>
      <c r="I95" s="33">
        <v>13.567575047861837</v>
      </c>
      <c r="J95" s="33">
        <v>0</v>
      </c>
      <c r="K95" s="33">
        <v>0</v>
      </c>
    </row>
    <row r="96" spans="1:11" ht="25.5">
      <c r="A96" s="45" t="s">
        <v>47</v>
      </c>
      <c r="B96" s="31" t="s">
        <v>48</v>
      </c>
      <c r="C96" s="32">
        <v>-20349800.760000002</v>
      </c>
      <c r="D96" s="32">
        <v>0</v>
      </c>
      <c r="E96" s="32">
        <v>0</v>
      </c>
      <c r="F96" s="32">
        <v>-17558107.149999999</v>
      </c>
      <c r="G96" s="32">
        <v>2791693.6100000031</v>
      </c>
      <c r="H96" s="32">
        <v>17558107.149999999</v>
      </c>
      <c r="I96" s="33">
        <v>-13.718530431449807</v>
      </c>
      <c r="J96" s="33">
        <v>0</v>
      </c>
      <c r="K96" s="33">
        <v>0</v>
      </c>
    </row>
    <row r="97" spans="1:11" ht="25.5">
      <c r="A97" s="45" t="s">
        <v>49</v>
      </c>
      <c r="B97" s="31" t="s">
        <v>50</v>
      </c>
      <c r="C97" s="32">
        <v>-12.6</v>
      </c>
      <c r="D97" s="32">
        <v>0</v>
      </c>
      <c r="E97" s="32">
        <v>0</v>
      </c>
      <c r="F97" s="32">
        <v>0</v>
      </c>
      <c r="G97" s="32">
        <v>12.6</v>
      </c>
      <c r="H97" s="32">
        <v>0</v>
      </c>
      <c r="I97" s="33">
        <v>-100</v>
      </c>
      <c r="J97" s="33">
        <v>0</v>
      </c>
      <c r="K97" s="33">
        <v>0</v>
      </c>
    </row>
    <row r="98" spans="1:11">
      <c r="A98" s="45" t="s">
        <v>150</v>
      </c>
      <c r="B98" s="31" t="s">
        <v>151</v>
      </c>
      <c r="C98" s="32">
        <v>0</v>
      </c>
      <c r="D98" s="32">
        <v>0</v>
      </c>
      <c r="E98" s="32">
        <v>0</v>
      </c>
      <c r="F98" s="32">
        <v>0</v>
      </c>
      <c r="G98" s="32">
        <v>0</v>
      </c>
      <c r="H98" s="32">
        <v>0</v>
      </c>
      <c r="I98" s="33">
        <v>0</v>
      </c>
      <c r="J98" s="33">
        <v>0</v>
      </c>
      <c r="K98" s="33">
        <v>0</v>
      </c>
    </row>
    <row r="99" spans="1:11">
      <c r="A99" s="45" t="s">
        <v>51</v>
      </c>
      <c r="B99" s="31" t="s">
        <v>44</v>
      </c>
      <c r="C99" s="32">
        <v>181035.56</v>
      </c>
      <c r="D99" s="32">
        <v>0</v>
      </c>
      <c r="E99" s="32">
        <v>0</v>
      </c>
      <c r="F99" s="32">
        <v>470599.79</v>
      </c>
      <c r="G99" s="32">
        <v>289564.23</v>
      </c>
      <c r="H99" s="32">
        <v>-470599.79</v>
      </c>
      <c r="I99" s="33">
        <v>159.9488133712515</v>
      </c>
      <c r="J99" s="33">
        <v>0</v>
      </c>
      <c r="K99" s="33">
        <v>0</v>
      </c>
    </row>
    <row r="100" spans="1:11">
      <c r="A100" s="40" t="s">
        <v>52</v>
      </c>
      <c r="B100" s="31" t="s">
        <v>53</v>
      </c>
      <c r="C100" s="32">
        <v>75611268.609999999</v>
      </c>
      <c r="D100" s="32">
        <v>66989174</v>
      </c>
      <c r="E100" s="32">
        <v>46355406</v>
      </c>
      <c r="F100" s="32">
        <v>54734042.450000003</v>
      </c>
      <c r="G100" s="32">
        <v>-20877226.159999996</v>
      </c>
      <c r="H100" s="32">
        <v>-8378636.450000003</v>
      </c>
      <c r="I100" s="33">
        <v>-27.611262902734666</v>
      </c>
      <c r="J100" s="33">
        <v>118.07477740568166</v>
      </c>
      <c r="K100" s="33">
        <v>81.705802865997427</v>
      </c>
    </row>
    <row r="101" spans="1:11" ht="25.5">
      <c r="A101" s="41" t="s">
        <v>54</v>
      </c>
      <c r="B101" s="31" t="s">
        <v>55</v>
      </c>
      <c r="C101" s="32">
        <v>75611268.609999999</v>
      </c>
      <c r="D101" s="32">
        <v>0</v>
      </c>
      <c r="E101" s="32">
        <v>0</v>
      </c>
      <c r="F101" s="32">
        <v>54734042.450000003</v>
      </c>
      <c r="G101" s="32">
        <v>-20877226.159999996</v>
      </c>
      <c r="H101" s="32">
        <v>-54734042.450000003</v>
      </c>
      <c r="I101" s="33">
        <v>-27.611262902734666</v>
      </c>
      <c r="J101" s="33">
        <v>0</v>
      </c>
      <c r="K101" s="33">
        <v>0</v>
      </c>
    </row>
    <row r="102" spans="1:11" ht="25.5">
      <c r="A102" s="42" t="s">
        <v>56</v>
      </c>
      <c r="B102" s="31" t="s">
        <v>57</v>
      </c>
      <c r="C102" s="32">
        <v>73244272.359999999</v>
      </c>
      <c r="D102" s="32">
        <v>0</v>
      </c>
      <c r="E102" s="32">
        <v>0</v>
      </c>
      <c r="F102" s="32">
        <v>53056157.729999997</v>
      </c>
      <c r="G102" s="32">
        <v>-20188114.630000003</v>
      </c>
      <c r="H102" s="32">
        <v>-53056157.729999997</v>
      </c>
      <c r="I102" s="33">
        <v>-27.562721260679893</v>
      </c>
      <c r="J102" s="33">
        <v>0</v>
      </c>
      <c r="K102" s="33">
        <v>0</v>
      </c>
    </row>
    <row r="103" spans="1:11">
      <c r="A103" s="43" t="s">
        <v>58</v>
      </c>
      <c r="B103" s="31" t="s">
        <v>59</v>
      </c>
      <c r="C103" s="32">
        <v>1730938.25</v>
      </c>
      <c r="D103" s="32">
        <v>0</v>
      </c>
      <c r="E103" s="32">
        <v>0</v>
      </c>
      <c r="F103" s="32">
        <v>1958091.09</v>
      </c>
      <c r="G103" s="32">
        <v>227152.84000000008</v>
      </c>
      <c r="H103" s="32">
        <v>-1958091.09</v>
      </c>
      <c r="I103" s="33">
        <v>13.123104767024472</v>
      </c>
      <c r="J103" s="33">
        <v>0</v>
      </c>
      <c r="K103" s="33">
        <v>0</v>
      </c>
    </row>
    <row r="104" spans="1:11" ht="25.5">
      <c r="A104" s="43" t="s">
        <v>60</v>
      </c>
      <c r="B104" s="31" t="s">
        <v>61</v>
      </c>
      <c r="C104" s="32">
        <v>264479.61</v>
      </c>
      <c r="D104" s="32">
        <v>0</v>
      </c>
      <c r="E104" s="32">
        <v>0</v>
      </c>
      <c r="F104" s="32">
        <v>30853.02</v>
      </c>
      <c r="G104" s="32">
        <v>-233626.59</v>
      </c>
      <c r="H104" s="32">
        <v>-30853.02</v>
      </c>
      <c r="I104" s="33">
        <v>-88.33444287066213</v>
      </c>
      <c r="J104" s="33">
        <v>0</v>
      </c>
      <c r="K104" s="33">
        <v>0</v>
      </c>
    </row>
    <row r="105" spans="1:11">
      <c r="A105" s="45" t="s">
        <v>62</v>
      </c>
      <c r="B105" s="31" t="s">
        <v>63</v>
      </c>
      <c r="C105" s="32">
        <v>25887.26</v>
      </c>
      <c r="D105" s="32">
        <v>0</v>
      </c>
      <c r="E105" s="32">
        <v>0</v>
      </c>
      <c r="F105" s="32">
        <v>25061.47</v>
      </c>
      <c r="G105" s="32">
        <v>-825.78999999999724</v>
      </c>
      <c r="H105" s="32">
        <v>-25061.47</v>
      </c>
      <c r="I105" s="33">
        <v>-3.1899474876831135</v>
      </c>
      <c r="J105" s="33">
        <v>0</v>
      </c>
      <c r="K105" s="33">
        <v>0</v>
      </c>
    </row>
    <row r="106" spans="1:11">
      <c r="A106" s="45" t="s">
        <v>64</v>
      </c>
      <c r="B106" s="31" t="s">
        <v>65</v>
      </c>
      <c r="C106" s="32">
        <v>238592.35</v>
      </c>
      <c r="D106" s="32">
        <v>0</v>
      </c>
      <c r="E106" s="32">
        <v>0</v>
      </c>
      <c r="F106" s="32">
        <v>5791.55</v>
      </c>
      <c r="G106" s="32">
        <v>-232800.80000000002</v>
      </c>
      <c r="H106" s="32">
        <v>-5791.55</v>
      </c>
      <c r="I106" s="33">
        <v>-97.572617060018899</v>
      </c>
      <c r="J106" s="33">
        <v>0</v>
      </c>
      <c r="K106" s="33">
        <v>0</v>
      </c>
    </row>
    <row r="107" spans="1:11" ht="25.5">
      <c r="A107" s="43" t="s">
        <v>66</v>
      </c>
      <c r="B107" s="31" t="s">
        <v>67</v>
      </c>
      <c r="C107" s="32">
        <v>52143972.979999997</v>
      </c>
      <c r="D107" s="32">
        <v>0</v>
      </c>
      <c r="E107" s="32">
        <v>0</v>
      </c>
      <c r="F107" s="32">
        <v>39715518.18</v>
      </c>
      <c r="G107" s="32">
        <v>-12428454.799999997</v>
      </c>
      <c r="H107" s="32">
        <v>-39715518.18</v>
      </c>
      <c r="I107" s="33">
        <v>-23.834882709775442</v>
      </c>
      <c r="J107" s="33">
        <v>0</v>
      </c>
      <c r="K107" s="33">
        <v>0</v>
      </c>
    </row>
    <row r="108" spans="1:11" ht="25.5">
      <c r="A108" s="43" t="s">
        <v>68</v>
      </c>
      <c r="B108" s="31" t="s">
        <v>69</v>
      </c>
      <c r="C108" s="32">
        <v>602183.72</v>
      </c>
      <c r="D108" s="32">
        <v>0</v>
      </c>
      <c r="E108" s="32">
        <v>0</v>
      </c>
      <c r="F108" s="32">
        <v>741754.85</v>
      </c>
      <c r="G108" s="32">
        <v>139571.13</v>
      </c>
      <c r="H108" s="32">
        <v>-741754.85</v>
      </c>
      <c r="I108" s="33">
        <v>23.177499717195943</v>
      </c>
      <c r="J108" s="33">
        <v>0</v>
      </c>
      <c r="K108" s="33">
        <v>0</v>
      </c>
    </row>
    <row r="109" spans="1:11" ht="51">
      <c r="A109" s="43" t="s">
        <v>70</v>
      </c>
      <c r="B109" s="31" t="s">
        <v>71</v>
      </c>
      <c r="C109" s="32">
        <v>19390.14</v>
      </c>
      <c r="D109" s="32">
        <v>0</v>
      </c>
      <c r="E109" s="32">
        <v>0</v>
      </c>
      <c r="F109" s="32">
        <v>7354.73</v>
      </c>
      <c r="G109" s="32">
        <v>-12035.41</v>
      </c>
      <c r="H109" s="32">
        <v>-7354.73</v>
      </c>
      <c r="I109" s="33">
        <v>-62.069742663023582</v>
      </c>
      <c r="J109" s="33">
        <v>0</v>
      </c>
      <c r="K109" s="33">
        <v>0</v>
      </c>
    </row>
    <row r="110" spans="1:11">
      <c r="A110" s="43" t="s">
        <v>72</v>
      </c>
      <c r="B110" s="31" t="s">
        <v>73</v>
      </c>
      <c r="C110" s="32">
        <v>18483307.66</v>
      </c>
      <c r="D110" s="32">
        <v>0</v>
      </c>
      <c r="E110" s="32">
        <v>0</v>
      </c>
      <c r="F110" s="32">
        <v>10602585.859999999</v>
      </c>
      <c r="G110" s="32">
        <v>-7880721.8000000007</v>
      </c>
      <c r="H110" s="32">
        <v>-10602585.859999999</v>
      </c>
      <c r="I110" s="33">
        <v>-42.636967067614137</v>
      </c>
      <c r="J110" s="33">
        <v>0</v>
      </c>
      <c r="K110" s="33">
        <v>0</v>
      </c>
    </row>
    <row r="111" spans="1:11" ht="25.5">
      <c r="A111" s="42" t="s">
        <v>74</v>
      </c>
      <c r="B111" s="31" t="s">
        <v>75</v>
      </c>
      <c r="C111" s="32">
        <v>2366996.25</v>
      </c>
      <c r="D111" s="32">
        <v>0</v>
      </c>
      <c r="E111" s="32">
        <v>0</v>
      </c>
      <c r="F111" s="32">
        <v>1677884.72</v>
      </c>
      <c r="G111" s="32">
        <v>-689111.53</v>
      </c>
      <c r="H111" s="32">
        <v>-1677884.72</v>
      </c>
      <c r="I111" s="33">
        <v>-29.11333425221946</v>
      </c>
      <c r="J111" s="33">
        <v>0</v>
      </c>
      <c r="K111" s="33">
        <v>0</v>
      </c>
    </row>
    <row r="112" spans="1:11" ht="25.5">
      <c r="A112" s="43" t="s">
        <v>76</v>
      </c>
      <c r="B112" s="31" t="s">
        <v>77</v>
      </c>
      <c r="C112" s="32">
        <v>2366518.0499999998</v>
      </c>
      <c r="D112" s="32">
        <v>0</v>
      </c>
      <c r="E112" s="32">
        <v>0</v>
      </c>
      <c r="F112" s="32">
        <v>1677884.72</v>
      </c>
      <c r="G112" s="32">
        <v>-688633.32999999984</v>
      </c>
      <c r="H112" s="32">
        <v>-1677884.72</v>
      </c>
      <c r="I112" s="33">
        <v>-29.099010252636788</v>
      </c>
      <c r="J112" s="33">
        <v>0</v>
      </c>
      <c r="K112" s="33">
        <v>0</v>
      </c>
    </row>
    <row r="113" spans="1:11">
      <c r="A113" s="43" t="s">
        <v>78</v>
      </c>
      <c r="B113" s="31" t="s">
        <v>73</v>
      </c>
      <c r="C113" s="32">
        <v>478.2</v>
      </c>
      <c r="D113" s="32">
        <v>0</v>
      </c>
      <c r="E113" s="32">
        <v>0</v>
      </c>
      <c r="F113" s="32">
        <v>0</v>
      </c>
      <c r="G113" s="32">
        <v>-478.2</v>
      </c>
      <c r="H113" s="32">
        <v>0</v>
      </c>
      <c r="I113" s="33">
        <v>-100</v>
      </c>
      <c r="J113" s="33">
        <v>0</v>
      </c>
      <c r="K113" s="33">
        <v>0</v>
      </c>
    </row>
    <row r="114" spans="1:11" ht="25.5">
      <c r="A114" s="40" t="s">
        <v>79</v>
      </c>
      <c r="B114" s="31" t="s">
        <v>80</v>
      </c>
      <c r="C114" s="32">
        <v>273.01</v>
      </c>
      <c r="D114" s="32">
        <v>56125</v>
      </c>
      <c r="E114" s="32">
        <v>40020</v>
      </c>
      <c r="F114" s="32">
        <v>40230</v>
      </c>
      <c r="G114" s="32">
        <v>39956.99</v>
      </c>
      <c r="H114" s="32">
        <v>-210</v>
      </c>
      <c r="I114" s="33">
        <v>14635.723966155087</v>
      </c>
      <c r="J114" s="33">
        <v>100.52473763118441</v>
      </c>
      <c r="K114" s="33">
        <v>71.6792873051225</v>
      </c>
    </row>
    <row r="115" spans="1:11">
      <c r="A115" s="40" t="s">
        <v>81</v>
      </c>
      <c r="B115" s="31" t="s">
        <v>82</v>
      </c>
      <c r="C115" s="32">
        <v>397942564.88999999</v>
      </c>
      <c r="D115" s="32">
        <v>582263599</v>
      </c>
      <c r="E115" s="32">
        <v>436297421</v>
      </c>
      <c r="F115" s="32">
        <v>398712917.06999999</v>
      </c>
      <c r="G115" s="32">
        <v>770352.18000000715</v>
      </c>
      <c r="H115" s="32">
        <v>37584503.930000007</v>
      </c>
      <c r="I115" s="33">
        <v>0.19358376006168498</v>
      </c>
      <c r="J115" s="33">
        <v>91.385577333036778</v>
      </c>
      <c r="K115" s="33">
        <v>68.476359805896095</v>
      </c>
    </row>
    <row r="116" spans="1:11">
      <c r="A116" s="41" t="s">
        <v>83</v>
      </c>
      <c r="B116" s="31" t="s">
        <v>84</v>
      </c>
      <c r="C116" s="32">
        <v>349899198.88999999</v>
      </c>
      <c r="D116" s="32">
        <v>309939485</v>
      </c>
      <c r="E116" s="32">
        <v>234134853</v>
      </c>
      <c r="F116" s="32">
        <v>398315912.88</v>
      </c>
      <c r="G116" s="32">
        <v>48416713.99000001</v>
      </c>
      <c r="H116" s="32">
        <v>-164181059.88</v>
      </c>
      <c r="I116" s="33">
        <v>13.837332049800182</v>
      </c>
      <c r="J116" s="33">
        <v>170.12243490293179</v>
      </c>
      <c r="K116" s="33">
        <v>128.51409134915482</v>
      </c>
    </row>
    <row r="117" spans="1:11" ht="25.5">
      <c r="A117" s="42" t="s">
        <v>85</v>
      </c>
      <c r="B117" s="31" t="s">
        <v>86</v>
      </c>
      <c r="C117" s="32">
        <v>181311098.03999999</v>
      </c>
      <c r="D117" s="32">
        <v>0</v>
      </c>
      <c r="E117" s="32">
        <v>0</v>
      </c>
      <c r="F117" s="32">
        <v>201933299.44999999</v>
      </c>
      <c r="G117" s="32">
        <v>20622201.409999996</v>
      </c>
      <c r="H117" s="32">
        <v>-201933299.44999999</v>
      </c>
      <c r="I117" s="33">
        <v>11.373932226393777</v>
      </c>
      <c r="J117" s="33">
        <v>0</v>
      </c>
      <c r="K117" s="33">
        <v>0</v>
      </c>
    </row>
    <row r="118" spans="1:11">
      <c r="A118" s="42" t="s">
        <v>87</v>
      </c>
      <c r="B118" s="31" t="s">
        <v>88</v>
      </c>
      <c r="C118" s="32">
        <v>168588100.84999999</v>
      </c>
      <c r="D118" s="32">
        <v>309939485</v>
      </c>
      <c r="E118" s="32">
        <v>234134853</v>
      </c>
      <c r="F118" s="32">
        <v>196382613.43000001</v>
      </c>
      <c r="G118" s="32">
        <v>27794512.580000013</v>
      </c>
      <c r="H118" s="32">
        <v>37752239.569999993</v>
      </c>
      <c r="I118" s="33">
        <v>16.486639590732423</v>
      </c>
      <c r="J118" s="33">
        <v>83.875856547508548</v>
      </c>
      <c r="K118" s="33">
        <v>63.361598935998757</v>
      </c>
    </row>
    <row r="119" spans="1:11">
      <c r="A119" s="43" t="s">
        <v>89</v>
      </c>
      <c r="B119" s="31" t="s">
        <v>90</v>
      </c>
      <c r="C119" s="32">
        <v>167111828.00999999</v>
      </c>
      <c r="D119" s="32">
        <v>304373551</v>
      </c>
      <c r="E119" s="32">
        <v>229286106</v>
      </c>
      <c r="F119" s="32">
        <v>192257412.30000001</v>
      </c>
      <c r="G119" s="32">
        <v>25145584.290000021</v>
      </c>
      <c r="H119" s="32">
        <v>37028693.699999988</v>
      </c>
      <c r="I119" s="33">
        <v>15.047160090005903</v>
      </c>
      <c r="J119" s="33">
        <v>83.850441552703586</v>
      </c>
      <c r="K119" s="33">
        <v>63.164953613200126</v>
      </c>
    </row>
    <row r="120" spans="1:11" ht="25.5">
      <c r="A120" s="45" t="s">
        <v>91</v>
      </c>
      <c r="B120" s="31" t="s">
        <v>92</v>
      </c>
      <c r="C120" s="32">
        <v>20361224.809999999</v>
      </c>
      <c r="D120" s="32">
        <v>34409168</v>
      </c>
      <c r="E120" s="32">
        <v>25802190</v>
      </c>
      <c r="F120" s="32">
        <v>21007400.579999998</v>
      </c>
      <c r="G120" s="32">
        <v>646175.76999999955</v>
      </c>
      <c r="H120" s="32">
        <v>4794789.4200000018</v>
      </c>
      <c r="I120" s="33">
        <v>3.1735604121547993</v>
      </c>
      <c r="J120" s="33">
        <v>81.417122267528455</v>
      </c>
      <c r="K120" s="33">
        <v>61.051753939531459</v>
      </c>
    </row>
    <row r="121" spans="1:11" ht="25.5">
      <c r="A121" s="45" t="s">
        <v>93</v>
      </c>
      <c r="B121" s="31" t="s">
        <v>94</v>
      </c>
      <c r="C121" s="32">
        <v>3808875.5</v>
      </c>
      <c r="D121" s="32">
        <v>7956435</v>
      </c>
      <c r="E121" s="32">
        <v>5967324</v>
      </c>
      <c r="F121" s="32">
        <v>4666000.32</v>
      </c>
      <c r="G121" s="32">
        <v>857124.8200000003</v>
      </c>
      <c r="H121" s="32">
        <v>1301323.6799999997</v>
      </c>
      <c r="I121" s="33">
        <v>22.503356174282942</v>
      </c>
      <c r="J121" s="33">
        <v>78.192508400750498</v>
      </c>
      <c r="K121" s="33">
        <v>58.644359188505909</v>
      </c>
    </row>
    <row r="122" spans="1:11" ht="25.5">
      <c r="A122" s="45" t="s">
        <v>95</v>
      </c>
      <c r="B122" s="31" t="s">
        <v>96</v>
      </c>
      <c r="C122" s="32">
        <v>123001393.19</v>
      </c>
      <c r="D122" s="32">
        <v>228937718</v>
      </c>
      <c r="E122" s="32">
        <v>174345516</v>
      </c>
      <c r="F122" s="32">
        <v>142567895.30000001</v>
      </c>
      <c r="G122" s="32">
        <v>19566502.110000014</v>
      </c>
      <c r="H122" s="32">
        <v>31777620.699999988</v>
      </c>
      <c r="I122" s="33">
        <v>15.90754511192867</v>
      </c>
      <c r="J122" s="33">
        <v>81.773193008301988</v>
      </c>
      <c r="K122" s="33">
        <v>62.273659642226363</v>
      </c>
    </row>
    <row r="123" spans="1:11" ht="25.5">
      <c r="A123" s="45" t="s">
        <v>97</v>
      </c>
      <c r="B123" s="31" t="s">
        <v>98</v>
      </c>
      <c r="C123" s="32">
        <v>105455.06</v>
      </c>
      <c r="D123" s="32">
        <v>220356</v>
      </c>
      <c r="E123" s="32">
        <v>165267</v>
      </c>
      <c r="F123" s="32">
        <v>131296.24</v>
      </c>
      <c r="G123" s="32">
        <v>25841.179999999993</v>
      </c>
      <c r="H123" s="32">
        <v>33970.760000000009</v>
      </c>
      <c r="I123" s="33">
        <v>24.504447676574273</v>
      </c>
      <c r="J123" s="33">
        <v>79.444922458809074</v>
      </c>
      <c r="K123" s="33">
        <v>59.583691844106802</v>
      </c>
    </row>
    <row r="124" spans="1:11" ht="25.5">
      <c r="A124" s="45" t="s">
        <v>99</v>
      </c>
      <c r="B124" s="31" t="s">
        <v>100</v>
      </c>
      <c r="C124" s="32">
        <v>4915486.45</v>
      </c>
      <c r="D124" s="32">
        <v>9789314</v>
      </c>
      <c r="E124" s="32">
        <v>7901153</v>
      </c>
      <c r="F124" s="32">
        <v>6227628.8600000003</v>
      </c>
      <c r="G124" s="32">
        <v>1312142.4100000001</v>
      </c>
      <c r="H124" s="32">
        <v>1673524.1399999997</v>
      </c>
      <c r="I124" s="33">
        <v>26.694049985632645</v>
      </c>
      <c r="J124" s="33">
        <v>78.819241444887851</v>
      </c>
      <c r="K124" s="33">
        <v>63.616601326711965</v>
      </c>
    </row>
    <row r="125" spans="1:11" ht="25.5">
      <c r="A125" s="45" t="s">
        <v>101</v>
      </c>
      <c r="B125" s="31" t="s">
        <v>102</v>
      </c>
      <c r="C125" s="32">
        <v>10512203</v>
      </c>
      <c r="D125" s="32">
        <v>16336100</v>
      </c>
      <c r="E125" s="32">
        <v>10700140</v>
      </c>
      <c r="F125" s="32">
        <v>12508355</v>
      </c>
      <c r="G125" s="32">
        <v>1996152</v>
      </c>
      <c r="H125" s="32">
        <v>-1808215</v>
      </c>
      <c r="I125" s="33">
        <v>18.9889027066924</v>
      </c>
      <c r="J125" s="33">
        <v>116.89898449926824</v>
      </c>
      <c r="K125" s="33">
        <v>76.568795489743565</v>
      </c>
    </row>
    <row r="126" spans="1:11" ht="25.5">
      <c r="A126" s="45" t="s">
        <v>103</v>
      </c>
      <c r="B126" s="31" t="s">
        <v>104</v>
      </c>
      <c r="C126" s="32">
        <v>519197</v>
      </c>
      <c r="D126" s="32">
        <v>1035419</v>
      </c>
      <c r="E126" s="32">
        <v>678199</v>
      </c>
      <c r="F126" s="32">
        <v>792808</v>
      </c>
      <c r="G126" s="32">
        <v>273611</v>
      </c>
      <c r="H126" s="32">
        <v>-114609</v>
      </c>
      <c r="I126" s="33">
        <v>52.698879230812196</v>
      </c>
      <c r="J126" s="33">
        <v>116.89902226337698</v>
      </c>
      <c r="K126" s="33">
        <v>76.56880934191858</v>
      </c>
    </row>
    <row r="127" spans="1:11" ht="25.5">
      <c r="A127" s="45" t="s">
        <v>105</v>
      </c>
      <c r="B127" s="31" t="s">
        <v>106</v>
      </c>
      <c r="C127" s="32">
        <v>310323</v>
      </c>
      <c r="D127" s="32">
        <v>491189</v>
      </c>
      <c r="E127" s="32">
        <v>321728</v>
      </c>
      <c r="F127" s="32">
        <v>376097</v>
      </c>
      <c r="G127" s="32">
        <v>65774</v>
      </c>
      <c r="H127" s="32">
        <v>-54369</v>
      </c>
      <c r="I127" s="33">
        <v>21.195335183018997</v>
      </c>
      <c r="J127" s="33">
        <v>116.89905758901931</v>
      </c>
      <c r="K127" s="33">
        <v>76.568693517159375</v>
      </c>
    </row>
    <row r="128" spans="1:11" ht="25.5">
      <c r="A128" s="45" t="s">
        <v>107</v>
      </c>
      <c r="B128" s="31" t="s">
        <v>108</v>
      </c>
      <c r="C128" s="32">
        <v>3577670</v>
      </c>
      <c r="D128" s="32">
        <v>5197852</v>
      </c>
      <c r="E128" s="32">
        <v>3404589</v>
      </c>
      <c r="F128" s="32">
        <v>3979931</v>
      </c>
      <c r="G128" s="32">
        <v>402261</v>
      </c>
      <c r="H128" s="32">
        <v>-575342</v>
      </c>
      <c r="I128" s="33">
        <v>11.243658582261645</v>
      </c>
      <c r="J128" s="33">
        <v>116.89901482969016</v>
      </c>
      <c r="K128" s="33">
        <v>76.568763404575577</v>
      </c>
    </row>
    <row r="129" spans="1:11">
      <c r="A129" s="43" t="s">
        <v>109</v>
      </c>
      <c r="B129" s="31" t="s">
        <v>110</v>
      </c>
      <c r="C129" s="32">
        <v>1476272.84</v>
      </c>
      <c r="D129" s="32">
        <v>5565934</v>
      </c>
      <c r="E129" s="32">
        <v>4848747</v>
      </c>
      <c r="F129" s="32">
        <v>4125201.13</v>
      </c>
      <c r="G129" s="32">
        <v>2648928.29</v>
      </c>
      <c r="H129" s="32">
        <v>723545.87000000011</v>
      </c>
      <c r="I129" s="33">
        <v>179.43351785839263</v>
      </c>
      <c r="J129" s="33">
        <v>85.077673262803771</v>
      </c>
      <c r="K129" s="33">
        <v>74.115164319231951</v>
      </c>
    </row>
    <row r="130" spans="1:11">
      <c r="A130" s="38" t="s">
        <v>111</v>
      </c>
      <c r="B130" s="31" t="s">
        <v>112</v>
      </c>
      <c r="C130" s="32">
        <v>2805761721.2600002</v>
      </c>
      <c r="D130" s="32">
        <v>4393919956</v>
      </c>
      <c r="E130" s="32">
        <v>3280303935</v>
      </c>
      <c r="F130" s="32">
        <v>3182412566.0500002</v>
      </c>
      <c r="G130" s="32">
        <v>376650844.78999996</v>
      </c>
      <c r="H130" s="32">
        <v>97891368.949999809</v>
      </c>
      <c r="I130" s="33">
        <v>13.424192152028326</v>
      </c>
      <c r="J130" s="33">
        <v>97.015783570981824</v>
      </c>
      <c r="K130" s="33">
        <v>72.427640874621346</v>
      </c>
    </row>
    <row r="131" spans="1:11">
      <c r="A131" s="40" t="s">
        <v>23</v>
      </c>
      <c r="B131" s="31" t="s">
        <v>113</v>
      </c>
      <c r="C131" s="32">
        <v>2804488867.04</v>
      </c>
      <c r="D131" s="32">
        <v>4392107179</v>
      </c>
      <c r="E131" s="32">
        <v>3279775827</v>
      </c>
      <c r="F131" s="32">
        <v>3181709274.6500001</v>
      </c>
      <c r="G131" s="32">
        <v>377220407.61000013</v>
      </c>
      <c r="H131" s="32">
        <v>98066552.349999905</v>
      </c>
      <c r="I131" s="33">
        <v>13.450593869111628</v>
      </c>
      <c r="J131" s="33">
        <v>97.009961731448541</v>
      </c>
      <c r="K131" s="33">
        <v>72.441521688330369</v>
      </c>
    </row>
    <row r="132" spans="1:11">
      <c r="A132" s="41" t="s">
        <v>114</v>
      </c>
      <c r="B132" s="31" t="s">
        <v>115</v>
      </c>
      <c r="C132" s="32">
        <v>16800041.609999999</v>
      </c>
      <c r="D132" s="32">
        <v>27030324</v>
      </c>
      <c r="E132" s="32">
        <v>17870251</v>
      </c>
      <c r="F132" s="32">
        <v>19281992.059999999</v>
      </c>
      <c r="G132" s="32">
        <v>2481950.4499999993</v>
      </c>
      <c r="H132" s="32">
        <v>-1411741.0599999987</v>
      </c>
      <c r="I132" s="33">
        <v>14.773477992594096</v>
      </c>
      <c r="J132" s="33">
        <v>107.89995092962039</v>
      </c>
      <c r="K132" s="33">
        <v>71.33466864844091</v>
      </c>
    </row>
    <row r="133" spans="1:11">
      <c r="A133" s="42" t="s">
        <v>116</v>
      </c>
      <c r="B133" s="31" t="s">
        <v>117</v>
      </c>
      <c r="C133" s="32">
        <v>12120141.810000001</v>
      </c>
      <c r="D133" s="32">
        <v>20146145</v>
      </c>
      <c r="E133" s="32">
        <v>12517941</v>
      </c>
      <c r="F133" s="32">
        <v>14158467.58</v>
      </c>
      <c r="G133" s="32">
        <v>2038325.7699999996</v>
      </c>
      <c r="H133" s="32">
        <v>-1640526.58</v>
      </c>
      <c r="I133" s="33">
        <v>16.817672614343763</v>
      </c>
      <c r="J133" s="33">
        <v>113.10540271758751</v>
      </c>
      <c r="K133" s="33">
        <v>70.278793188473529</v>
      </c>
    </row>
    <row r="134" spans="1:11">
      <c r="A134" s="42" t="s">
        <v>118</v>
      </c>
      <c r="B134" s="31" t="s">
        <v>119</v>
      </c>
      <c r="C134" s="32">
        <v>4679899.8</v>
      </c>
      <c r="D134" s="32">
        <v>6884179</v>
      </c>
      <c r="E134" s="32">
        <v>5352310</v>
      </c>
      <c r="F134" s="32">
        <v>5123524.4800000004</v>
      </c>
      <c r="G134" s="32">
        <v>443624.68000000063</v>
      </c>
      <c r="H134" s="32">
        <v>228785.51999999955</v>
      </c>
      <c r="I134" s="33">
        <v>9.4793627846476767</v>
      </c>
      <c r="J134" s="33">
        <v>95.725480773722012</v>
      </c>
      <c r="K134" s="33">
        <v>74.424626088310603</v>
      </c>
    </row>
    <row r="135" spans="1:11">
      <c r="A135" s="41" t="s">
        <v>25</v>
      </c>
      <c r="B135" s="31" t="s">
        <v>120</v>
      </c>
      <c r="C135" s="32">
        <v>2615778971.29</v>
      </c>
      <c r="D135" s="32">
        <v>4052030102</v>
      </c>
      <c r="E135" s="32">
        <v>3025088044</v>
      </c>
      <c r="F135" s="32">
        <v>2964452197.5799999</v>
      </c>
      <c r="G135" s="32">
        <v>348673226.28999996</v>
      </c>
      <c r="H135" s="32">
        <v>60635846.420000076</v>
      </c>
      <c r="I135" s="33">
        <v>13.329613477168053</v>
      </c>
      <c r="J135" s="33">
        <v>97.995567549173785</v>
      </c>
      <c r="K135" s="33">
        <v>73.15967855512244</v>
      </c>
    </row>
    <row r="136" spans="1:11">
      <c r="A136" s="42" t="s">
        <v>121</v>
      </c>
      <c r="B136" s="31" t="s">
        <v>122</v>
      </c>
      <c r="C136" s="32">
        <v>2611559.2400000002</v>
      </c>
      <c r="D136" s="32">
        <v>3968948</v>
      </c>
      <c r="E136" s="32">
        <v>3430289</v>
      </c>
      <c r="F136" s="32">
        <v>3177164.82</v>
      </c>
      <c r="G136" s="32">
        <v>565605.57999999961</v>
      </c>
      <c r="H136" s="32">
        <v>253124.18000000017</v>
      </c>
      <c r="I136" s="33">
        <v>21.657773307872546</v>
      </c>
      <c r="J136" s="33">
        <v>92.620908034279324</v>
      </c>
      <c r="K136" s="33">
        <v>80.050552942492573</v>
      </c>
    </row>
    <row r="137" spans="1:11">
      <c r="A137" s="42" t="s">
        <v>123</v>
      </c>
      <c r="B137" s="31" t="s">
        <v>124</v>
      </c>
      <c r="C137" s="32">
        <v>2613167412.0500002</v>
      </c>
      <c r="D137" s="32">
        <v>4048061154</v>
      </c>
      <c r="E137" s="32">
        <v>3021657755</v>
      </c>
      <c r="F137" s="32">
        <v>2961275032.7600002</v>
      </c>
      <c r="G137" s="32">
        <v>348107620.71000004</v>
      </c>
      <c r="H137" s="32">
        <v>60382722.239999771</v>
      </c>
      <c r="I137" s="33">
        <v>13.3212904425788</v>
      </c>
      <c r="J137" s="33">
        <v>98.001669046069722</v>
      </c>
      <c r="K137" s="33">
        <v>73.152922352318797</v>
      </c>
    </row>
    <row r="138" spans="1:11" ht="25.5">
      <c r="A138" s="41" t="s">
        <v>125</v>
      </c>
      <c r="B138" s="31" t="s">
        <v>126</v>
      </c>
      <c r="C138" s="32">
        <v>21269.84</v>
      </c>
      <c r="D138" s="32">
        <v>21142</v>
      </c>
      <c r="E138" s="32">
        <v>21142</v>
      </c>
      <c r="F138" s="32">
        <v>21142</v>
      </c>
      <c r="G138" s="32">
        <v>-127.84000000000015</v>
      </c>
      <c r="H138" s="32">
        <v>0</v>
      </c>
      <c r="I138" s="33">
        <v>-0.60103884185306811</v>
      </c>
      <c r="J138" s="33">
        <v>100</v>
      </c>
      <c r="K138" s="33">
        <v>100</v>
      </c>
    </row>
    <row r="139" spans="1:11">
      <c r="A139" s="42" t="s">
        <v>127</v>
      </c>
      <c r="B139" s="31" t="s">
        <v>128</v>
      </c>
      <c r="C139" s="32">
        <v>21269.84</v>
      </c>
      <c r="D139" s="32">
        <v>21142</v>
      </c>
      <c r="E139" s="32">
        <v>21142</v>
      </c>
      <c r="F139" s="32">
        <v>21142</v>
      </c>
      <c r="G139" s="32">
        <v>-127.84000000000015</v>
      </c>
      <c r="H139" s="32">
        <v>0</v>
      </c>
      <c r="I139" s="33">
        <v>-0.60103884185306811</v>
      </c>
      <c r="J139" s="33">
        <v>100</v>
      </c>
      <c r="K139" s="33">
        <v>100</v>
      </c>
    </row>
    <row r="140" spans="1:11" ht="25.5">
      <c r="A140" s="41" t="s">
        <v>129</v>
      </c>
      <c r="B140" s="31" t="s">
        <v>130</v>
      </c>
      <c r="C140" s="32">
        <v>171888584.30000001</v>
      </c>
      <c r="D140" s="32">
        <v>313025611</v>
      </c>
      <c r="E140" s="32">
        <v>236796390</v>
      </c>
      <c r="F140" s="32">
        <v>197953943.00999999</v>
      </c>
      <c r="G140" s="32">
        <v>26065358.709999979</v>
      </c>
      <c r="H140" s="32">
        <v>38842446.99000001</v>
      </c>
      <c r="I140" s="33">
        <v>15.164101104298865</v>
      </c>
      <c r="J140" s="33">
        <v>83.596689548349957</v>
      </c>
      <c r="K140" s="33">
        <v>63.238896771932183</v>
      </c>
    </row>
    <row r="141" spans="1:11">
      <c r="A141" s="42" t="s">
        <v>131</v>
      </c>
      <c r="B141" s="31" t="s">
        <v>132</v>
      </c>
      <c r="C141" s="32">
        <v>168616481.18000001</v>
      </c>
      <c r="D141" s="32">
        <v>310003217</v>
      </c>
      <c r="E141" s="32">
        <v>234149853</v>
      </c>
      <c r="F141" s="32">
        <v>196437806.78</v>
      </c>
      <c r="G141" s="32">
        <v>27821325.599999994</v>
      </c>
      <c r="H141" s="32">
        <v>37712046.219999999</v>
      </c>
      <c r="I141" s="33">
        <v>16.499766455391992</v>
      </c>
      <c r="J141" s="33">
        <v>83.894055137416629</v>
      </c>
      <c r="K141" s="33">
        <v>63.366376865695564</v>
      </c>
    </row>
    <row r="142" spans="1:11" ht="25.5">
      <c r="A142" s="43" t="s">
        <v>133</v>
      </c>
      <c r="B142" s="31" t="s">
        <v>134</v>
      </c>
      <c r="C142" s="32">
        <v>28380.33</v>
      </c>
      <c r="D142" s="32">
        <v>63732</v>
      </c>
      <c r="E142" s="32">
        <v>15000</v>
      </c>
      <c r="F142" s="32">
        <v>55193.35</v>
      </c>
      <c r="G142" s="32">
        <v>26813.019999999997</v>
      </c>
      <c r="H142" s="32">
        <v>-40193.35</v>
      </c>
      <c r="I142" s="33">
        <v>94.477477886973105</v>
      </c>
      <c r="J142" s="33">
        <v>367.95566666666667</v>
      </c>
      <c r="K142" s="33">
        <v>86.602256323354041</v>
      </c>
    </row>
    <row r="143" spans="1:11" ht="25.5">
      <c r="A143" s="43" t="s">
        <v>135</v>
      </c>
      <c r="B143" s="31" t="s">
        <v>136</v>
      </c>
      <c r="C143" s="32">
        <v>168588100.84999999</v>
      </c>
      <c r="D143" s="32">
        <v>309939485</v>
      </c>
      <c r="E143" s="32">
        <v>234134853</v>
      </c>
      <c r="F143" s="32">
        <v>196382613.43000001</v>
      </c>
      <c r="G143" s="32">
        <v>27794512.580000013</v>
      </c>
      <c r="H143" s="32">
        <v>37752239.569999993</v>
      </c>
      <c r="I143" s="33">
        <v>16.486639590732423</v>
      </c>
      <c r="J143" s="33">
        <v>83.875856547508548</v>
      </c>
      <c r="K143" s="33">
        <v>63.361598935998757</v>
      </c>
    </row>
    <row r="144" spans="1:11" ht="25.5">
      <c r="A144" s="42" t="s">
        <v>137</v>
      </c>
      <c r="B144" s="31" t="s">
        <v>138</v>
      </c>
      <c r="C144" s="32">
        <v>3272103.12</v>
      </c>
      <c r="D144" s="32">
        <v>3022394</v>
      </c>
      <c r="E144" s="32">
        <v>2646537</v>
      </c>
      <c r="F144" s="32">
        <v>1516136.23</v>
      </c>
      <c r="G144" s="32">
        <v>-1755966.8900000001</v>
      </c>
      <c r="H144" s="32">
        <v>1130400.77</v>
      </c>
      <c r="I144" s="33">
        <v>-53.664778449891884</v>
      </c>
      <c r="J144" s="33">
        <v>57.287550863638025</v>
      </c>
      <c r="K144" s="33">
        <v>50.163421115843931</v>
      </c>
    </row>
    <row r="145" spans="1:11">
      <c r="A145" s="40" t="s">
        <v>52</v>
      </c>
      <c r="B145" s="31" t="s">
        <v>139</v>
      </c>
      <c r="C145" s="32">
        <v>1272854.22</v>
      </c>
      <c r="D145" s="32">
        <v>1812777</v>
      </c>
      <c r="E145" s="32">
        <v>528108</v>
      </c>
      <c r="F145" s="32">
        <v>703291.4</v>
      </c>
      <c r="G145" s="32">
        <v>-569562.81999999995</v>
      </c>
      <c r="H145" s="32">
        <v>-175183.40000000002</v>
      </c>
      <c r="I145" s="33">
        <v>-44.746901180875213</v>
      </c>
      <c r="J145" s="33">
        <v>133.17188908329359</v>
      </c>
      <c r="K145" s="33">
        <v>38.796354984645106</v>
      </c>
    </row>
    <row r="146" spans="1:11">
      <c r="A146" s="41" t="s">
        <v>140</v>
      </c>
      <c r="B146" s="31" t="s">
        <v>141</v>
      </c>
      <c r="C146" s="32">
        <v>1272854.22</v>
      </c>
      <c r="D146" s="32">
        <v>1812777</v>
      </c>
      <c r="E146" s="32">
        <v>528108</v>
      </c>
      <c r="F146" s="32">
        <v>703291.4</v>
      </c>
      <c r="G146" s="32">
        <v>-569562.81999999995</v>
      </c>
      <c r="H146" s="32">
        <v>-175183.40000000002</v>
      </c>
      <c r="I146" s="33">
        <v>-44.746901180875213</v>
      </c>
      <c r="J146" s="33">
        <v>133.17188908329359</v>
      </c>
      <c r="K146" s="33">
        <v>38.796354984645106</v>
      </c>
    </row>
    <row r="147" spans="1:11">
      <c r="A147" s="38"/>
      <c r="B147" s="31" t="s">
        <v>142</v>
      </c>
      <c r="C147" s="32">
        <v>320128893.25</v>
      </c>
      <c r="D147" s="32">
        <v>113516601</v>
      </c>
      <c r="E147" s="32">
        <v>71371468</v>
      </c>
      <c r="F147" s="32">
        <v>184000504.55000001</v>
      </c>
      <c r="G147" s="32">
        <v>-136128388.69999999</v>
      </c>
      <c r="H147" s="32">
        <v>-112629036.55000001</v>
      </c>
      <c r="I147" s="33">
        <v>-42.522993572371028</v>
      </c>
      <c r="J147" s="33">
        <v>257.80680950824774</v>
      </c>
      <c r="K147" s="33">
        <v>162.09127381289369</v>
      </c>
    </row>
    <row r="148" spans="1:11">
      <c r="A148" s="38" t="s">
        <v>143</v>
      </c>
      <c r="B148" s="31" t="s">
        <v>144</v>
      </c>
      <c r="C148" s="32">
        <v>-320128893.25</v>
      </c>
      <c r="D148" s="32">
        <v>-113516601</v>
      </c>
      <c r="E148" s="32">
        <v>-71371468</v>
      </c>
      <c r="F148" s="32">
        <v>-184000504.55000001</v>
      </c>
      <c r="G148" s="32">
        <v>136128388.69999999</v>
      </c>
      <c r="H148" s="32">
        <v>112629036.55000001</v>
      </c>
      <c r="I148" s="33">
        <v>-42.522993572371028</v>
      </c>
      <c r="J148" s="33">
        <v>257.80680950824774</v>
      </c>
      <c r="K148" s="33">
        <v>162.09127381289369</v>
      </c>
    </row>
    <row r="149" spans="1:11">
      <c r="A149" s="40" t="s">
        <v>145</v>
      </c>
      <c r="B149" s="31" t="s">
        <v>146</v>
      </c>
      <c r="C149" s="32">
        <v>-320128893.25</v>
      </c>
      <c r="D149" s="32">
        <v>-113516601</v>
      </c>
      <c r="E149" s="32">
        <v>-71371468</v>
      </c>
      <c r="F149" s="32">
        <v>-184000504.55000001</v>
      </c>
      <c r="G149" s="32">
        <v>136128388.69999999</v>
      </c>
      <c r="H149" s="32">
        <v>112629036.55000001</v>
      </c>
      <c r="I149" s="33">
        <v>-42.522993572371028</v>
      </c>
      <c r="J149" s="33">
        <v>257.80680950824774</v>
      </c>
      <c r="K149" s="33">
        <v>162.09127381289369</v>
      </c>
    </row>
    <row r="150" spans="1:11" ht="25.5">
      <c r="A150" s="41" t="s">
        <v>147</v>
      </c>
      <c r="B150" s="31" t="s">
        <v>148</v>
      </c>
      <c r="C150" s="32">
        <v>-320128893.25</v>
      </c>
      <c r="D150" s="32">
        <v>-113516601</v>
      </c>
      <c r="E150" s="32">
        <v>-71371468</v>
      </c>
      <c r="F150" s="32">
        <v>-184000504.55000001</v>
      </c>
      <c r="G150" s="32">
        <v>136128388.69999999</v>
      </c>
      <c r="H150" s="32">
        <v>112629036.55000001</v>
      </c>
      <c r="I150" s="33">
        <v>-42.522993572371028</v>
      </c>
      <c r="J150" s="33">
        <v>257.80680950824774</v>
      </c>
      <c r="K150" s="33">
        <v>162.09127381289369</v>
      </c>
    </row>
    <row r="151" spans="1:11" s="20" customFormat="1">
      <c r="A151" s="38"/>
      <c r="B151" s="31"/>
      <c r="C151" s="32"/>
      <c r="D151" s="32"/>
      <c r="E151" s="32"/>
      <c r="F151" s="32"/>
      <c r="G151" s="32"/>
      <c r="H151" s="32"/>
      <c r="I151" s="33"/>
      <c r="J151" s="33"/>
      <c r="K151" s="33"/>
    </row>
    <row r="152" spans="1:11">
      <c r="A152" s="44" t="s">
        <v>152</v>
      </c>
      <c r="B152" s="34" t="s">
        <v>153</v>
      </c>
      <c r="C152" s="35"/>
      <c r="D152" s="35"/>
      <c r="E152" s="35"/>
      <c r="F152" s="35"/>
      <c r="G152" s="35"/>
      <c r="H152" s="35"/>
      <c r="I152" s="36"/>
      <c r="J152" s="36"/>
      <c r="K152" s="36"/>
    </row>
    <row r="153" spans="1:11">
      <c r="A153" s="38" t="s">
        <v>21</v>
      </c>
      <c r="B153" s="31" t="s">
        <v>22</v>
      </c>
      <c r="C153" s="32">
        <v>3125890614.5100002</v>
      </c>
      <c r="D153" s="32">
        <v>4507436557</v>
      </c>
      <c r="E153" s="32">
        <v>3351675403</v>
      </c>
      <c r="F153" s="32">
        <v>3366413070.5999999</v>
      </c>
      <c r="G153" s="32">
        <v>240522456.08999968</v>
      </c>
      <c r="H153" s="32">
        <v>-14737667.599999905</v>
      </c>
      <c r="I153" s="33">
        <v>7.6945256808899245</v>
      </c>
      <c r="J153" s="33">
        <v>100.4397104679889</v>
      </c>
      <c r="K153" s="33">
        <v>74.685756039583012</v>
      </c>
    </row>
    <row r="154" spans="1:11">
      <c r="A154" s="40" t="s">
        <v>23</v>
      </c>
      <c r="B154" s="31" t="s">
        <v>24</v>
      </c>
      <c r="C154" s="32">
        <v>2652336508</v>
      </c>
      <c r="D154" s="32">
        <v>3858127659</v>
      </c>
      <c r="E154" s="32">
        <v>2868982556</v>
      </c>
      <c r="F154" s="32">
        <v>2912925881.0799999</v>
      </c>
      <c r="G154" s="32">
        <v>260589373.07999992</v>
      </c>
      <c r="H154" s="32">
        <v>-43943325.079999924</v>
      </c>
      <c r="I154" s="33">
        <v>9.8248986240625271</v>
      </c>
      <c r="J154" s="33">
        <v>101.53166930165189</v>
      </c>
      <c r="K154" s="33">
        <v>75.501023774703455</v>
      </c>
    </row>
    <row r="155" spans="1:11">
      <c r="A155" s="41" t="s">
        <v>25</v>
      </c>
      <c r="B155" s="31" t="s">
        <v>26</v>
      </c>
      <c r="C155" s="32">
        <v>2652336508</v>
      </c>
      <c r="D155" s="32">
        <v>3858127659</v>
      </c>
      <c r="E155" s="32">
        <v>2868982556</v>
      </c>
      <c r="F155" s="32">
        <v>2912925881.0799999</v>
      </c>
      <c r="G155" s="32">
        <v>260589373.07999992</v>
      </c>
      <c r="H155" s="32">
        <v>-43943325.079999924</v>
      </c>
      <c r="I155" s="33">
        <v>9.8248986240625271</v>
      </c>
      <c r="J155" s="33">
        <v>101.53166930165189</v>
      </c>
      <c r="K155" s="33">
        <v>75.501023774703455</v>
      </c>
    </row>
    <row r="156" spans="1:11">
      <c r="A156" s="42" t="s">
        <v>27</v>
      </c>
      <c r="B156" s="31" t="s">
        <v>28</v>
      </c>
      <c r="C156" s="32">
        <v>3175572646.0999999</v>
      </c>
      <c r="D156" s="32">
        <v>3858127659</v>
      </c>
      <c r="E156" s="32">
        <v>2868982556</v>
      </c>
      <c r="F156" s="32">
        <v>3501334790.3899999</v>
      </c>
      <c r="G156" s="32">
        <v>325762144.28999996</v>
      </c>
      <c r="H156" s="32">
        <v>-632352234.38999987</v>
      </c>
      <c r="I156" s="33">
        <v>10.258374806511725</v>
      </c>
      <c r="J156" s="33">
        <v>122.04099265321568</v>
      </c>
      <c r="K156" s="33">
        <v>90.752175662780459</v>
      </c>
    </row>
    <row r="157" spans="1:11">
      <c r="A157" s="43" t="s">
        <v>29</v>
      </c>
      <c r="B157" s="31" t="s">
        <v>30</v>
      </c>
      <c r="C157" s="32">
        <v>150693.16</v>
      </c>
      <c r="D157" s="32">
        <v>225000</v>
      </c>
      <c r="E157" s="32">
        <v>163650</v>
      </c>
      <c r="F157" s="32">
        <v>172411.23</v>
      </c>
      <c r="G157" s="32">
        <v>21718.070000000007</v>
      </c>
      <c r="H157" s="32">
        <v>-8761.2300000000105</v>
      </c>
      <c r="I157" s="33">
        <v>14.41211399376057</v>
      </c>
      <c r="J157" s="33">
        <v>105.35363886342806</v>
      </c>
      <c r="K157" s="33">
        <v>76.62721333333333</v>
      </c>
    </row>
    <row r="158" spans="1:11" ht="25.5">
      <c r="A158" s="45" t="s">
        <v>31</v>
      </c>
      <c r="B158" s="31" t="s">
        <v>32</v>
      </c>
      <c r="C158" s="32">
        <v>149699.14000000001</v>
      </c>
      <c r="D158" s="32">
        <v>220500</v>
      </c>
      <c r="E158" s="32">
        <v>160500</v>
      </c>
      <c r="F158" s="32">
        <v>171669.6</v>
      </c>
      <c r="G158" s="32">
        <v>21970.459999999992</v>
      </c>
      <c r="H158" s="32">
        <v>-11169.600000000006</v>
      </c>
      <c r="I158" s="33">
        <v>14.676410298683066</v>
      </c>
      <c r="J158" s="33">
        <v>106.9592523364486</v>
      </c>
      <c r="K158" s="33">
        <v>77.854693877551014</v>
      </c>
    </row>
    <row r="159" spans="1:11" ht="25.5">
      <c r="A159" s="43" t="s">
        <v>33</v>
      </c>
      <c r="B159" s="31" t="s">
        <v>34</v>
      </c>
      <c r="C159" s="32">
        <v>3175421952.9400001</v>
      </c>
      <c r="D159" s="32">
        <v>3857902659</v>
      </c>
      <c r="E159" s="32">
        <v>2868818906</v>
      </c>
      <c r="F159" s="32">
        <v>3501162379.1599998</v>
      </c>
      <c r="G159" s="32">
        <v>325740426.21999979</v>
      </c>
      <c r="H159" s="32">
        <v>-632343473.15999985</v>
      </c>
      <c r="I159" s="33">
        <v>10.258177686225594</v>
      </c>
      <c r="J159" s="33">
        <v>122.04194457299076</v>
      </c>
      <c r="K159" s="33">
        <v>90.752999456640765</v>
      </c>
    </row>
    <row r="160" spans="1:11" ht="25.5">
      <c r="A160" s="45" t="s">
        <v>35</v>
      </c>
      <c r="B160" s="31" t="s">
        <v>36</v>
      </c>
      <c r="C160" s="32">
        <v>2237402308.0100002</v>
      </c>
      <c r="D160" s="32">
        <v>2520149751</v>
      </c>
      <c r="E160" s="32">
        <v>1872484007</v>
      </c>
      <c r="F160" s="32">
        <v>2480223429.3600001</v>
      </c>
      <c r="G160" s="32">
        <v>242821121.3499999</v>
      </c>
      <c r="H160" s="32">
        <v>-607739422.36000013</v>
      </c>
      <c r="I160" s="33">
        <v>10.852814466164148</v>
      </c>
      <c r="J160" s="33">
        <v>132.45632112680576</v>
      </c>
      <c r="K160" s="33">
        <v>98.415716303201535</v>
      </c>
    </row>
    <row r="161" spans="1:11" ht="25.5">
      <c r="A161" s="45" t="s">
        <v>37</v>
      </c>
      <c r="B161" s="31" t="s">
        <v>38</v>
      </c>
      <c r="C161" s="32">
        <v>110504683.98999999</v>
      </c>
      <c r="D161" s="32">
        <v>205984587</v>
      </c>
      <c r="E161" s="32">
        <v>153413706</v>
      </c>
      <c r="F161" s="32">
        <v>157202190.78</v>
      </c>
      <c r="G161" s="32">
        <v>46697506.790000007</v>
      </c>
      <c r="H161" s="32">
        <v>-3788484.7800000012</v>
      </c>
      <c r="I161" s="33">
        <v>42.258395847026577</v>
      </c>
      <c r="J161" s="33">
        <v>102.46945652952286</v>
      </c>
      <c r="K161" s="33">
        <v>76.317453198573531</v>
      </c>
    </row>
    <row r="162" spans="1:11" ht="38.25">
      <c r="A162" s="45" t="s">
        <v>39</v>
      </c>
      <c r="B162" s="31" t="s">
        <v>40</v>
      </c>
      <c r="C162" s="32">
        <v>66048776.640000001</v>
      </c>
      <c r="D162" s="32">
        <v>97716519</v>
      </c>
      <c r="E162" s="32">
        <v>72777550</v>
      </c>
      <c r="F162" s="32">
        <v>74574758.689999998</v>
      </c>
      <c r="G162" s="32">
        <v>8525982.049999997</v>
      </c>
      <c r="H162" s="32">
        <v>-1797208.6899999976</v>
      </c>
      <c r="I162" s="33">
        <v>12.908614638649567</v>
      </c>
      <c r="J162" s="33">
        <v>102.46945478378977</v>
      </c>
      <c r="K162" s="33">
        <v>76.317453234288863</v>
      </c>
    </row>
    <row r="163" spans="1:11" ht="25.5">
      <c r="A163" s="45" t="s">
        <v>41</v>
      </c>
      <c r="B163" s="31" t="s">
        <v>42</v>
      </c>
      <c r="C163" s="32">
        <v>761466184.29999995</v>
      </c>
      <c r="D163" s="32">
        <v>1034051802</v>
      </c>
      <c r="E163" s="32">
        <v>770143643</v>
      </c>
      <c r="F163" s="32">
        <v>789162000.33000004</v>
      </c>
      <c r="G163" s="32">
        <v>27695816.030000091</v>
      </c>
      <c r="H163" s="32">
        <v>-19018357.330000043</v>
      </c>
      <c r="I163" s="33">
        <v>3.6371695291315405</v>
      </c>
      <c r="J163" s="33">
        <v>102.46945586097631</v>
      </c>
      <c r="K163" s="33">
        <v>76.317453226584092</v>
      </c>
    </row>
    <row r="164" spans="1:11">
      <c r="A164" s="43" t="s">
        <v>43</v>
      </c>
      <c r="B164" s="31" t="s">
        <v>44</v>
      </c>
      <c r="C164" s="32">
        <v>-523236138.10000002</v>
      </c>
      <c r="D164" s="32">
        <v>0</v>
      </c>
      <c r="E164" s="32">
        <v>0</v>
      </c>
      <c r="F164" s="32">
        <v>-588408909.30999994</v>
      </c>
      <c r="G164" s="32">
        <v>-65172771.209999919</v>
      </c>
      <c r="H164" s="32">
        <v>588408909.30999994</v>
      </c>
      <c r="I164" s="33">
        <v>12.455709088951394</v>
      </c>
      <c r="J164" s="33">
        <v>0</v>
      </c>
      <c r="K164" s="33">
        <v>0</v>
      </c>
    </row>
    <row r="165" spans="1:11" ht="25.5">
      <c r="A165" s="45" t="s">
        <v>45</v>
      </c>
      <c r="B165" s="31" t="s">
        <v>46</v>
      </c>
      <c r="C165" s="32">
        <v>-503067360.30000001</v>
      </c>
      <c r="D165" s="32">
        <v>0</v>
      </c>
      <c r="E165" s="32">
        <v>0</v>
      </c>
      <c r="F165" s="32">
        <v>-571321401.95000005</v>
      </c>
      <c r="G165" s="32">
        <v>-68254041.650000036</v>
      </c>
      <c r="H165" s="32">
        <v>571321401.95000005</v>
      </c>
      <c r="I165" s="33">
        <v>13.567575047861837</v>
      </c>
      <c r="J165" s="33">
        <v>0</v>
      </c>
      <c r="K165" s="33">
        <v>0</v>
      </c>
    </row>
    <row r="166" spans="1:11" ht="25.5">
      <c r="A166" s="45" t="s">
        <v>47</v>
      </c>
      <c r="B166" s="31" t="s">
        <v>48</v>
      </c>
      <c r="C166" s="32">
        <v>-20349800.760000002</v>
      </c>
      <c r="D166" s="32">
        <v>0</v>
      </c>
      <c r="E166" s="32">
        <v>0</v>
      </c>
      <c r="F166" s="32">
        <v>-17558107.149999999</v>
      </c>
      <c r="G166" s="32">
        <v>2791693.6100000031</v>
      </c>
      <c r="H166" s="32">
        <v>17558107.149999999</v>
      </c>
      <c r="I166" s="33">
        <v>-13.718530431449807</v>
      </c>
      <c r="J166" s="33">
        <v>0</v>
      </c>
      <c r="K166" s="33">
        <v>0</v>
      </c>
    </row>
    <row r="167" spans="1:11" ht="25.5">
      <c r="A167" s="45" t="s">
        <v>49</v>
      </c>
      <c r="B167" s="31" t="s">
        <v>50</v>
      </c>
      <c r="C167" s="32">
        <v>-12.6</v>
      </c>
      <c r="D167" s="32">
        <v>0</v>
      </c>
      <c r="E167" s="32">
        <v>0</v>
      </c>
      <c r="F167" s="32">
        <v>0</v>
      </c>
      <c r="G167" s="32">
        <v>12.6</v>
      </c>
      <c r="H167" s="32">
        <v>0</v>
      </c>
      <c r="I167" s="33">
        <v>-100</v>
      </c>
      <c r="J167" s="33">
        <v>0</v>
      </c>
      <c r="K167" s="33">
        <v>0</v>
      </c>
    </row>
    <row r="168" spans="1:11">
      <c r="A168" s="45" t="s">
        <v>150</v>
      </c>
      <c r="B168" s="31" t="s">
        <v>151</v>
      </c>
      <c r="C168" s="32">
        <v>0</v>
      </c>
      <c r="D168" s="32">
        <v>0</v>
      </c>
      <c r="E168" s="32">
        <v>0</v>
      </c>
      <c r="F168" s="32">
        <v>0</v>
      </c>
      <c r="G168" s="32">
        <v>0</v>
      </c>
      <c r="H168" s="32">
        <v>0</v>
      </c>
      <c r="I168" s="33">
        <v>0</v>
      </c>
      <c r="J168" s="33">
        <v>0</v>
      </c>
      <c r="K168" s="33">
        <v>0</v>
      </c>
    </row>
    <row r="169" spans="1:11">
      <c r="A169" s="45" t="s">
        <v>51</v>
      </c>
      <c r="B169" s="31" t="s">
        <v>44</v>
      </c>
      <c r="C169" s="32">
        <v>181035.56</v>
      </c>
      <c r="D169" s="32">
        <v>0</v>
      </c>
      <c r="E169" s="32">
        <v>0</v>
      </c>
      <c r="F169" s="32">
        <v>470599.79</v>
      </c>
      <c r="G169" s="32">
        <v>289564.23</v>
      </c>
      <c r="H169" s="32">
        <v>-470599.79</v>
      </c>
      <c r="I169" s="33">
        <v>159.9488133712515</v>
      </c>
      <c r="J169" s="33">
        <v>0</v>
      </c>
      <c r="K169" s="33">
        <v>0</v>
      </c>
    </row>
    <row r="170" spans="1:11">
      <c r="A170" s="40" t="s">
        <v>52</v>
      </c>
      <c r="B170" s="31" t="s">
        <v>53</v>
      </c>
      <c r="C170" s="32">
        <v>75611268.609999999</v>
      </c>
      <c r="D170" s="32">
        <v>66989174</v>
      </c>
      <c r="E170" s="32">
        <v>46355406</v>
      </c>
      <c r="F170" s="32">
        <v>54734042.450000003</v>
      </c>
      <c r="G170" s="32">
        <v>-20877226.159999996</v>
      </c>
      <c r="H170" s="32">
        <v>-8378636.450000003</v>
      </c>
      <c r="I170" s="33">
        <v>-27.611262902734666</v>
      </c>
      <c r="J170" s="33">
        <v>118.07477740568166</v>
      </c>
      <c r="K170" s="33">
        <v>81.705802865997427</v>
      </c>
    </row>
    <row r="171" spans="1:11" ht="25.5">
      <c r="A171" s="41" t="s">
        <v>54</v>
      </c>
      <c r="B171" s="31" t="s">
        <v>55</v>
      </c>
      <c r="C171" s="32">
        <v>75611268.609999999</v>
      </c>
      <c r="D171" s="32">
        <v>0</v>
      </c>
      <c r="E171" s="32">
        <v>0</v>
      </c>
      <c r="F171" s="32">
        <v>54734042.450000003</v>
      </c>
      <c r="G171" s="32">
        <v>-20877226.159999996</v>
      </c>
      <c r="H171" s="32">
        <v>-54734042.450000003</v>
      </c>
      <c r="I171" s="33">
        <v>-27.611262902734666</v>
      </c>
      <c r="J171" s="33">
        <v>0</v>
      </c>
      <c r="K171" s="33">
        <v>0</v>
      </c>
    </row>
    <row r="172" spans="1:11" ht="25.5">
      <c r="A172" s="42" t="s">
        <v>56</v>
      </c>
      <c r="B172" s="31" t="s">
        <v>57</v>
      </c>
      <c r="C172" s="32">
        <v>73244272.359999999</v>
      </c>
      <c r="D172" s="32">
        <v>0</v>
      </c>
      <c r="E172" s="32">
        <v>0</v>
      </c>
      <c r="F172" s="32">
        <v>53056157.729999997</v>
      </c>
      <c r="G172" s="32">
        <v>-20188114.630000003</v>
      </c>
      <c r="H172" s="32">
        <v>-53056157.729999997</v>
      </c>
      <c r="I172" s="33">
        <v>-27.562721260679893</v>
      </c>
      <c r="J172" s="33">
        <v>0</v>
      </c>
      <c r="K172" s="33">
        <v>0</v>
      </c>
    </row>
    <row r="173" spans="1:11">
      <c r="A173" s="43" t="s">
        <v>58</v>
      </c>
      <c r="B173" s="31" t="s">
        <v>59</v>
      </c>
      <c r="C173" s="32">
        <v>1730938.25</v>
      </c>
      <c r="D173" s="32">
        <v>0</v>
      </c>
      <c r="E173" s="32">
        <v>0</v>
      </c>
      <c r="F173" s="32">
        <v>1958091.09</v>
      </c>
      <c r="G173" s="32">
        <v>227152.84000000008</v>
      </c>
      <c r="H173" s="32">
        <v>-1958091.09</v>
      </c>
      <c r="I173" s="33">
        <v>13.123104767024472</v>
      </c>
      <c r="J173" s="33">
        <v>0</v>
      </c>
      <c r="K173" s="33">
        <v>0</v>
      </c>
    </row>
    <row r="174" spans="1:11" ht="25.5">
      <c r="A174" s="43" t="s">
        <v>60</v>
      </c>
      <c r="B174" s="31" t="s">
        <v>61</v>
      </c>
      <c r="C174" s="32">
        <v>264479.61</v>
      </c>
      <c r="D174" s="32">
        <v>0</v>
      </c>
      <c r="E174" s="32">
        <v>0</v>
      </c>
      <c r="F174" s="32">
        <v>30853.02</v>
      </c>
      <c r="G174" s="32">
        <v>-233626.59</v>
      </c>
      <c r="H174" s="32">
        <v>-30853.02</v>
      </c>
      <c r="I174" s="33">
        <v>-88.33444287066213</v>
      </c>
      <c r="J174" s="33">
        <v>0</v>
      </c>
      <c r="K174" s="33">
        <v>0</v>
      </c>
    </row>
    <row r="175" spans="1:11">
      <c r="A175" s="45" t="s">
        <v>62</v>
      </c>
      <c r="B175" s="31" t="s">
        <v>63</v>
      </c>
      <c r="C175" s="32">
        <v>25887.26</v>
      </c>
      <c r="D175" s="32">
        <v>0</v>
      </c>
      <c r="E175" s="32">
        <v>0</v>
      </c>
      <c r="F175" s="32">
        <v>25061.47</v>
      </c>
      <c r="G175" s="32">
        <v>-825.78999999999724</v>
      </c>
      <c r="H175" s="32">
        <v>-25061.47</v>
      </c>
      <c r="I175" s="33">
        <v>-3.1899474876831135</v>
      </c>
      <c r="J175" s="33">
        <v>0</v>
      </c>
      <c r="K175" s="33">
        <v>0</v>
      </c>
    </row>
    <row r="176" spans="1:11">
      <c r="A176" s="45" t="s">
        <v>64</v>
      </c>
      <c r="B176" s="31" t="s">
        <v>65</v>
      </c>
      <c r="C176" s="32">
        <v>238592.35</v>
      </c>
      <c r="D176" s="32">
        <v>0</v>
      </c>
      <c r="E176" s="32">
        <v>0</v>
      </c>
      <c r="F176" s="32">
        <v>5791.55</v>
      </c>
      <c r="G176" s="32">
        <v>-232800.80000000002</v>
      </c>
      <c r="H176" s="32">
        <v>-5791.55</v>
      </c>
      <c r="I176" s="33">
        <v>-97.572617060018899</v>
      </c>
      <c r="J176" s="33">
        <v>0</v>
      </c>
      <c r="K176" s="33">
        <v>0</v>
      </c>
    </row>
    <row r="177" spans="1:11" ht="25.5">
      <c r="A177" s="43" t="s">
        <v>66</v>
      </c>
      <c r="B177" s="31" t="s">
        <v>67</v>
      </c>
      <c r="C177" s="32">
        <v>52143972.979999997</v>
      </c>
      <c r="D177" s="32">
        <v>0</v>
      </c>
      <c r="E177" s="32">
        <v>0</v>
      </c>
      <c r="F177" s="32">
        <v>39715518.18</v>
      </c>
      <c r="G177" s="32">
        <v>-12428454.799999997</v>
      </c>
      <c r="H177" s="32">
        <v>-39715518.18</v>
      </c>
      <c r="I177" s="33">
        <v>-23.834882709775442</v>
      </c>
      <c r="J177" s="33">
        <v>0</v>
      </c>
      <c r="K177" s="33">
        <v>0</v>
      </c>
    </row>
    <row r="178" spans="1:11" ht="25.5">
      <c r="A178" s="43" t="s">
        <v>68</v>
      </c>
      <c r="B178" s="31" t="s">
        <v>69</v>
      </c>
      <c r="C178" s="32">
        <v>602183.72</v>
      </c>
      <c r="D178" s="32">
        <v>0</v>
      </c>
      <c r="E178" s="32">
        <v>0</v>
      </c>
      <c r="F178" s="32">
        <v>741754.85</v>
      </c>
      <c r="G178" s="32">
        <v>139571.13</v>
      </c>
      <c r="H178" s="32">
        <v>-741754.85</v>
      </c>
      <c r="I178" s="33">
        <v>23.177499717195943</v>
      </c>
      <c r="J178" s="33">
        <v>0</v>
      </c>
      <c r="K178" s="33">
        <v>0</v>
      </c>
    </row>
    <row r="179" spans="1:11" ht="51">
      <c r="A179" s="43" t="s">
        <v>70</v>
      </c>
      <c r="B179" s="31" t="s">
        <v>71</v>
      </c>
      <c r="C179" s="32">
        <v>19390.14</v>
      </c>
      <c r="D179" s="32">
        <v>0</v>
      </c>
      <c r="E179" s="32">
        <v>0</v>
      </c>
      <c r="F179" s="32">
        <v>7354.73</v>
      </c>
      <c r="G179" s="32">
        <v>-12035.41</v>
      </c>
      <c r="H179" s="32">
        <v>-7354.73</v>
      </c>
      <c r="I179" s="33">
        <v>-62.069742663023582</v>
      </c>
      <c r="J179" s="33">
        <v>0</v>
      </c>
      <c r="K179" s="33">
        <v>0</v>
      </c>
    </row>
    <row r="180" spans="1:11">
      <c r="A180" s="43" t="s">
        <v>72</v>
      </c>
      <c r="B180" s="31" t="s">
        <v>73</v>
      </c>
      <c r="C180" s="32">
        <v>18483307.66</v>
      </c>
      <c r="D180" s="32">
        <v>0</v>
      </c>
      <c r="E180" s="32">
        <v>0</v>
      </c>
      <c r="F180" s="32">
        <v>10602585.859999999</v>
      </c>
      <c r="G180" s="32">
        <v>-7880721.8000000007</v>
      </c>
      <c r="H180" s="32">
        <v>-10602585.859999999</v>
      </c>
      <c r="I180" s="33">
        <v>-42.636967067614137</v>
      </c>
      <c r="J180" s="33">
        <v>0</v>
      </c>
      <c r="K180" s="33">
        <v>0</v>
      </c>
    </row>
    <row r="181" spans="1:11" ht="25.5">
      <c r="A181" s="42" t="s">
        <v>74</v>
      </c>
      <c r="B181" s="31" t="s">
        <v>75</v>
      </c>
      <c r="C181" s="32">
        <v>2366996.25</v>
      </c>
      <c r="D181" s="32">
        <v>0</v>
      </c>
      <c r="E181" s="32">
        <v>0</v>
      </c>
      <c r="F181" s="32">
        <v>1677884.72</v>
      </c>
      <c r="G181" s="32">
        <v>-689111.53</v>
      </c>
      <c r="H181" s="32">
        <v>-1677884.72</v>
      </c>
      <c r="I181" s="33">
        <v>-29.11333425221946</v>
      </c>
      <c r="J181" s="33">
        <v>0</v>
      </c>
      <c r="K181" s="33">
        <v>0</v>
      </c>
    </row>
    <row r="182" spans="1:11" ht="25.5">
      <c r="A182" s="43" t="s">
        <v>76</v>
      </c>
      <c r="B182" s="31" t="s">
        <v>77</v>
      </c>
      <c r="C182" s="32">
        <v>2366518.0499999998</v>
      </c>
      <c r="D182" s="32">
        <v>0</v>
      </c>
      <c r="E182" s="32">
        <v>0</v>
      </c>
      <c r="F182" s="32">
        <v>1677884.72</v>
      </c>
      <c r="G182" s="32">
        <v>-688633.32999999984</v>
      </c>
      <c r="H182" s="32">
        <v>-1677884.72</v>
      </c>
      <c r="I182" s="33">
        <v>-29.099010252636788</v>
      </c>
      <c r="J182" s="33">
        <v>0</v>
      </c>
      <c r="K182" s="33">
        <v>0</v>
      </c>
    </row>
    <row r="183" spans="1:11">
      <c r="A183" s="43" t="s">
        <v>78</v>
      </c>
      <c r="B183" s="31" t="s">
        <v>73</v>
      </c>
      <c r="C183" s="32">
        <v>478.2</v>
      </c>
      <c r="D183" s="32">
        <v>0</v>
      </c>
      <c r="E183" s="32">
        <v>0</v>
      </c>
      <c r="F183" s="32">
        <v>0</v>
      </c>
      <c r="G183" s="32">
        <v>-478.2</v>
      </c>
      <c r="H183" s="32">
        <v>0</v>
      </c>
      <c r="I183" s="33">
        <v>-100</v>
      </c>
      <c r="J183" s="33">
        <v>0</v>
      </c>
      <c r="K183" s="33">
        <v>0</v>
      </c>
    </row>
    <row r="184" spans="1:11" ht="25.5">
      <c r="A184" s="40" t="s">
        <v>79</v>
      </c>
      <c r="B184" s="31" t="s">
        <v>80</v>
      </c>
      <c r="C184" s="32">
        <v>273.01</v>
      </c>
      <c r="D184" s="32">
        <v>56125</v>
      </c>
      <c r="E184" s="32">
        <v>40020</v>
      </c>
      <c r="F184" s="32">
        <v>40230</v>
      </c>
      <c r="G184" s="32">
        <v>39956.99</v>
      </c>
      <c r="H184" s="32">
        <v>-210</v>
      </c>
      <c r="I184" s="33">
        <v>14635.723966155087</v>
      </c>
      <c r="J184" s="33">
        <v>100.52473763118441</v>
      </c>
      <c r="K184" s="33">
        <v>71.6792873051225</v>
      </c>
    </row>
    <row r="185" spans="1:11">
      <c r="A185" s="40" t="s">
        <v>81</v>
      </c>
      <c r="B185" s="31" t="s">
        <v>82</v>
      </c>
      <c r="C185" s="32">
        <v>397942564.88999999</v>
      </c>
      <c r="D185" s="32">
        <v>582263599</v>
      </c>
      <c r="E185" s="32">
        <v>436297421</v>
      </c>
      <c r="F185" s="32">
        <v>398712917.06999999</v>
      </c>
      <c r="G185" s="32">
        <v>770352.18000000715</v>
      </c>
      <c r="H185" s="32">
        <v>37584503.930000007</v>
      </c>
      <c r="I185" s="33">
        <v>0.19358376006168498</v>
      </c>
      <c r="J185" s="33">
        <v>91.385577333036778</v>
      </c>
      <c r="K185" s="33">
        <v>68.476359805896095</v>
      </c>
    </row>
    <row r="186" spans="1:11">
      <c r="A186" s="41" t="s">
        <v>83</v>
      </c>
      <c r="B186" s="31" t="s">
        <v>84</v>
      </c>
      <c r="C186" s="32">
        <v>349899198.88999999</v>
      </c>
      <c r="D186" s="32">
        <v>309939485</v>
      </c>
      <c r="E186" s="32">
        <v>234134853</v>
      </c>
      <c r="F186" s="32">
        <v>398315912.88</v>
      </c>
      <c r="G186" s="32">
        <v>48416713.99000001</v>
      </c>
      <c r="H186" s="32">
        <v>-164181059.88</v>
      </c>
      <c r="I186" s="33">
        <v>13.837332049800182</v>
      </c>
      <c r="J186" s="33">
        <v>170.12243490293179</v>
      </c>
      <c r="K186" s="33">
        <v>128.51409134915482</v>
      </c>
    </row>
    <row r="187" spans="1:11" ht="25.5">
      <c r="A187" s="42" t="s">
        <v>85</v>
      </c>
      <c r="B187" s="31" t="s">
        <v>86</v>
      </c>
      <c r="C187" s="32">
        <v>181311098.03999999</v>
      </c>
      <c r="D187" s="32">
        <v>0</v>
      </c>
      <c r="E187" s="32">
        <v>0</v>
      </c>
      <c r="F187" s="32">
        <v>201933299.44999999</v>
      </c>
      <c r="G187" s="32">
        <v>20622201.409999996</v>
      </c>
      <c r="H187" s="32">
        <v>-201933299.44999999</v>
      </c>
      <c r="I187" s="33">
        <v>11.373932226393777</v>
      </c>
      <c r="J187" s="33">
        <v>0</v>
      </c>
      <c r="K187" s="33">
        <v>0</v>
      </c>
    </row>
    <row r="188" spans="1:11">
      <c r="A188" s="42" t="s">
        <v>87</v>
      </c>
      <c r="B188" s="31" t="s">
        <v>88</v>
      </c>
      <c r="C188" s="32">
        <v>168588100.84999999</v>
      </c>
      <c r="D188" s="32">
        <v>309939485</v>
      </c>
      <c r="E188" s="32">
        <v>234134853</v>
      </c>
      <c r="F188" s="32">
        <v>196382613.43000001</v>
      </c>
      <c r="G188" s="32">
        <v>27794512.580000013</v>
      </c>
      <c r="H188" s="32">
        <v>37752239.569999993</v>
      </c>
      <c r="I188" s="33">
        <v>16.486639590732423</v>
      </c>
      <c r="J188" s="33">
        <v>83.875856547508548</v>
      </c>
      <c r="K188" s="33">
        <v>63.361598935998757</v>
      </c>
    </row>
    <row r="189" spans="1:11">
      <c r="A189" s="43" t="s">
        <v>89</v>
      </c>
      <c r="B189" s="31" t="s">
        <v>90</v>
      </c>
      <c r="C189" s="32">
        <v>167111828.00999999</v>
      </c>
      <c r="D189" s="32">
        <v>304373551</v>
      </c>
      <c r="E189" s="32">
        <v>229286106</v>
      </c>
      <c r="F189" s="32">
        <v>192257412.30000001</v>
      </c>
      <c r="G189" s="32">
        <v>25145584.290000021</v>
      </c>
      <c r="H189" s="32">
        <v>37028693.699999988</v>
      </c>
      <c r="I189" s="33">
        <v>15.047160090005903</v>
      </c>
      <c r="J189" s="33">
        <v>83.850441552703586</v>
      </c>
      <c r="K189" s="33">
        <v>63.164953613200126</v>
      </c>
    </row>
    <row r="190" spans="1:11" ht="25.5">
      <c r="A190" s="45" t="s">
        <v>91</v>
      </c>
      <c r="B190" s="31" t="s">
        <v>92</v>
      </c>
      <c r="C190" s="32">
        <v>20361224.809999999</v>
      </c>
      <c r="D190" s="32">
        <v>34409168</v>
      </c>
      <c r="E190" s="32">
        <v>25802190</v>
      </c>
      <c r="F190" s="32">
        <v>21007400.579999998</v>
      </c>
      <c r="G190" s="32">
        <v>646175.76999999955</v>
      </c>
      <c r="H190" s="32">
        <v>4794789.4200000018</v>
      </c>
      <c r="I190" s="33">
        <v>3.1735604121547993</v>
      </c>
      <c r="J190" s="33">
        <v>81.417122267528455</v>
      </c>
      <c r="K190" s="33">
        <v>61.051753939531459</v>
      </c>
    </row>
    <row r="191" spans="1:11" ht="25.5">
      <c r="A191" s="45" t="s">
        <v>93</v>
      </c>
      <c r="B191" s="31" t="s">
        <v>94</v>
      </c>
      <c r="C191" s="32">
        <v>3808875.5</v>
      </c>
      <c r="D191" s="32">
        <v>7956435</v>
      </c>
      <c r="E191" s="32">
        <v>5967324</v>
      </c>
      <c r="F191" s="32">
        <v>4666000.32</v>
      </c>
      <c r="G191" s="32">
        <v>857124.8200000003</v>
      </c>
      <c r="H191" s="32">
        <v>1301323.6799999997</v>
      </c>
      <c r="I191" s="33">
        <v>22.503356174282942</v>
      </c>
      <c r="J191" s="33">
        <v>78.192508400750498</v>
      </c>
      <c r="K191" s="33">
        <v>58.644359188505909</v>
      </c>
    </row>
    <row r="192" spans="1:11" ht="25.5">
      <c r="A192" s="45" t="s">
        <v>95</v>
      </c>
      <c r="B192" s="31" t="s">
        <v>96</v>
      </c>
      <c r="C192" s="32">
        <v>123001393.19</v>
      </c>
      <c r="D192" s="32">
        <v>228937718</v>
      </c>
      <c r="E192" s="32">
        <v>174345516</v>
      </c>
      <c r="F192" s="32">
        <v>142567895.30000001</v>
      </c>
      <c r="G192" s="32">
        <v>19566502.110000014</v>
      </c>
      <c r="H192" s="32">
        <v>31777620.699999988</v>
      </c>
      <c r="I192" s="33">
        <v>15.90754511192867</v>
      </c>
      <c r="J192" s="33">
        <v>81.773193008301988</v>
      </c>
      <c r="K192" s="33">
        <v>62.273659642226363</v>
      </c>
    </row>
    <row r="193" spans="1:11" ht="25.5">
      <c r="A193" s="45" t="s">
        <v>97</v>
      </c>
      <c r="B193" s="31" t="s">
        <v>98</v>
      </c>
      <c r="C193" s="32">
        <v>105455.06</v>
      </c>
      <c r="D193" s="32">
        <v>220356</v>
      </c>
      <c r="E193" s="32">
        <v>165267</v>
      </c>
      <c r="F193" s="32">
        <v>131296.24</v>
      </c>
      <c r="G193" s="32">
        <v>25841.179999999993</v>
      </c>
      <c r="H193" s="32">
        <v>33970.760000000009</v>
      </c>
      <c r="I193" s="33">
        <v>24.504447676574273</v>
      </c>
      <c r="J193" s="33">
        <v>79.444922458809074</v>
      </c>
      <c r="K193" s="33">
        <v>59.583691844106802</v>
      </c>
    </row>
    <row r="194" spans="1:11" ht="25.5">
      <c r="A194" s="45" t="s">
        <v>99</v>
      </c>
      <c r="B194" s="31" t="s">
        <v>100</v>
      </c>
      <c r="C194" s="32">
        <v>4915486.45</v>
      </c>
      <c r="D194" s="32">
        <v>9789314</v>
      </c>
      <c r="E194" s="32">
        <v>7901153</v>
      </c>
      <c r="F194" s="32">
        <v>6227628.8600000003</v>
      </c>
      <c r="G194" s="32">
        <v>1312142.4100000001</v>
      </c>
      <c r="H194" s="32">
        <v>1673524.1399999997</v>
      </c>
      <c r="I194" s="33">
        <v>26.694049985632645</v>
      </c>
      <c r="J194" s="33">
        <v>78.819241444887851</v>
      </c>
      <c r="K194" s="33">
        <v>63.616601326711965</v>
      </c>
    </row>
    <row r="195" spans="1:11" ht="25.5">
      <c r="A195" s="45" t="s">
        <v>101</v>
      </c>
      <c r="B195" s="31" t="s">
        <v>102</v>
      </c>
      <c r="C195" s="32">
        <v>10512203</v>
      </c>
      <c r="D195" s="32">
        <v>16336100</v>
      </c>
      <c r="E195" s="32">
        <v>10700140</v>
      </c>
      <c r="F195" s="32">
        <v>12508355</v>
      </c>
      <c r="G195" s="32">
        <v>1996152</v>
      </c>
      <c r="H195" s="32">
        <v>-1808215</v>
      </c>
      <c r="I195" s="33">
        <v>18.9889027066924</v>
      </c>
      <c r="J195" s="33">
        <v>116.89898449926824</v>
      </c>
      <c r="K195" s="33">
        <v>76.568795489743565</v>
      </c>
    </row>
    <row r="196" spans="1:11" ht="25.5">
      <c r="A196" s="45" t="s">
        <v>103</v>
      </c>
      <c r="B196" s="31" t="s">
        <v>104</v>
      </c>
      <c r="C196" s="32">
        <v>519197</v>
      </c>
      <c r="D196" s="32">
        <v>1035419</v>
      </c>
      <c r="E196" s="32">
        <v>678199</v>
      </c>
      <c r="F196" s="32">
        <v>792808</v>
      </c>
      <c r="G196" s="32">
        <v>273611</v>
      </c>
      <c r="H196" s="32">
        <v>-114609</v>
      </c>
      <c r="I196" s="33">
        <v>52.698879230812196</v>
      </c>
      <c r="J196" s="33">
        <v>116.89902226337698</v>
      </c>
      <c r="K196" s="33">
        <v>76.56880934191858</v>
      </c>
    </row>
    <row r="197" spans="1:11" ht="25.5">
      <c r="A197" s="45" t="s">
        <v>105</v>
      </c>
      <c r="B197" s="31" t="s">
        <v>106</v>
      </c>
      <c r="C197" s="32">
        <v>310323</v>
      </c>
      <c r="D197" s="32">
        <v>491189</v>
      </c>
      <c r="E197" s="32">
        <v>321728</v>
      </c>
      <c r="F197" s="32">
        <v>376097</v>
      </c>
      <c r="G197" s="32">
        <v>65774</v>
      </c>
      <c r="H197" s="32">
        <v>-54369</v>
      </c>
      <c r="I197" s="33">
        <v>21.195335183018997</v>
      </c>
      <c r="J197" s="33">
        <v>116.89905758901931</v>
      </c>
      <c r="K197" s="33">
        <v>76.568693517159375</v>
      </c>
    </row>
    <row r="198" spans="1:11" ht="25.5">
      <c r="A198" s="45" t="s">
        <v>107</v>
      </c>
      <c r="B198" s="31" t="s">
        <v>108</v>
      </c>
      <c r="C198" s="32">
        <v>3577670</v>
      </c>
      <c r="D198" s="32">
        <v>5197852</v>
      </c>
      <c r="E198" s="32">
        <v>3404589</v>
      </c>
      <c r="F198" s="32">
        <v>3979931</v>
      </c>
      <c r="G198" s="32">
        <v>402261</v>
      </c>
      <c r="H198" s="32">
        <v>-575342</v>
      </c>
      <c r="I198" s="33">
        <v>11.243658582261645</v>
      </c>
      <c r="J198" s="33">
        <v>116.89901482969016</v>
      </c>
      <c r="K198" s="33">
        <v>76.568763404575577</v>
      </c>
    </row>
    <row r="199" spans="1:11">
      <c r="A199" s="43" t="s">
        <v>109</v>
      </c>
      <c r="B199" s="31" t="s">
        <v>110</v>
      </c>
      <c r="C199" s="32">
        <v>1476272.84</v>
      </c>
      <c r="D199" s="32">
        <v>5565934</v>
      </c>
      <c r="E199" s="32">
        <v>4848747</v>
      </c>
      <c r="F199" s="32">
        <v>4125201.13</v>
      </c>
      <c r="G199" s="32">
        <v>2648928.29</v>
      </c>
      <c r="H199" s="32">
        <v>723545.87000000011</v>
      </c>
      <c r="I199" s="33">
        <v>179.43351785839263</v>
      </c>
      <c r="J199" s="33">
        <v>85.077673262803771</v>
      </c>
      <c r="K199" s="33">
        <v>74.115164319231951</v>
      </c>
    </row>
    <row r="200" spans="1:11">
      <c r="A200" s="38" t="s">
        <v>111</v>
      </c>
      <c r="B200" s="31" t="s">
        <v>112</v>
      </c>
      <c r="C200" s="32">
        <v>2805761721.2600002</v>
      </c>
      <c r="D200" s="32">
        <v>4393919956</v>
      </c>
      <c r="E200" s="32">
        <v>3280303935</v>
      </c>
      <c r="F200" s="32">
        <v>3182412566.0500002</v>
      </c>
      <c r="G200" s="32">
        <v>376650844.78999996</v>
      </c>
      <c r="H200" s="32">
        <v>97891368.949999809</v>
      </c>
      <c r="I200" s="33">
        <v>13.424192152028326</v>
      </c>
      <c r="J200" s="33">
        <v>97.015783570981824</v>
      </c>
      <c r="K200" s="33">
        <v>72.427640874621346</v>
      </c>
    </row>
    <row r="201" spans="1:11">
      <c r="A201" s="40" t="s">
        <v>23</v>
      </c>
      <c r="B201" s="31" t="s">
        <v>113</v>
      </c>
      <c r="C201" s="32">
        <v>2804488867.04</v>
      </c>
      <c r="D201" s="32">
        <v>4392107179</v>
      </c>
      <c r="E201" s="32">
        <v>3279775827</v>
      </c>
      <c r="F201" s="32">
        <v>3181709274.6500001</v>
      </c>
      <c r="G201" s="32">
        <v>377220407.61000013</v>
      </c>
      <c r="H201" s="32">
        <v>98066552.349999905</v>
      </c>
      <c r="I201" s="33">
        <v>13.450593869111628</v>
      </c>
      <c r="J201" s="33">
        <v>97.009961731448541</v>
      </c>
      <c r="K201" s="33">
        <v>72.441521688330369</v>
      </c>
    </row>
    <row r="202" spans="1:11">
      <c r="A202" s="41" t="s">
        <v>114</v>
      </c>
      <c r="B202" s="31" t="s">
        <v>115</v>
      </c>
      <c r="C202" s="32">
        <v>16800041.609999999</v>
      </c>
      <c r="D202" s="32">
        <v>27030324</v>
      </c>
      <c r="E202" s="32">
        <v>17870251</v>
      </c>
      <c r="F202" s="32">
        <v>19281992.059999999</v>
      </c>
      <c r="G202" s="32">
        <v>2481950.4499999993</v>
      </c>
      <c r="H202" s="32">
        <v>-1411741.0599999987</v>
      </c>
      <c r="I202" s="33">
        <v>14.773477992594096</v>
      </c>
      <c r="J202" s="33">
        <v>107.89995092962039</v>
      </c>
      <c r="K202" s="33">
        <v>71.33466864844091</v>
      </c>
    </row>
    <row r="203" spans="1:11">
      <c r="A203" s="42" t="s">
        <v>116</v>
      </c>
      <c r="B203" s="31" t="s">
        <v>117</v>
      </c>
      <c r="C203" s="32">
        <v>12120141.810000001</v>
      </c>
      <c r="D203" s="32">
        <v>20146145</v>
      </c>
      <c r="E203" s="32">
        <v>12517941</v>
      </c>
      <c r="F203" s="32">
        <v>14158467.58</v>
      </c>
      <c r="G203" s="32">
        <v>2038325.7699999996</v>
      </c>
      <c r="H203" s="32">
        <v>-1640526.58</v>
      </c>
      <c r="I203" s="33">
        <v>16.817672614343763</v>
      </c>
      <c r="J203" s="33">
        <v>113.10540271758751</v>
      </c>
      <c r="K203" s="33">
        <v>70.278793188473529</v>
      </c>
    </row>
    <row r="204" spans="1:11">
      <c r="A204" s="42" t="s">
        <v>118</v>
      </c>
      <c r="B204" s="31" t="s">
        <v>119</v>
      </c>
      <c r="C204" s="32">
        <v>4679899.8</v>
      </c>
      <c r="D204" s="32">
        <v>6884179</v>
      </c>
      <c r="E204" s="32">
        <v>5352310</v>
      </c>
      <c r="F204" s="32">
        <v>5123524.4800000004</v>
      </c>
      <c r="G204" s="32">
        <v>443624.68000000063</v>
      </c>
      <c r="H204" s="32">
        <v>228785.51999999955</v>
      </c>
      <c r="I204" s="33">
        <v>9.4793627846476767</v>
      </c>
      <c r="J204" s="33">
        <v>95.725480773722012</v>
      </c>
      <c r="K204" s="33">
        <v>74.424626088310603</v>
      </c>
    </row>
    <row r="205" spans="1:11">
      <c r="A205" s="41" t="s">
        <v>25</v>
      </c>
      <c r="B205" s="31" t="s">
        <v>120</v>
      </c>
      <c r="C205" s="32">
        <v>2615778971.29</v>
      </c>
      <c r="D205" s="32">
        <v>4052030102</v>
      </c>
      <c r="E205" s="32">
        <v>3025088044</v>
      </c>
      <c r="F205" s="32">
        <v>2964452197.5799999</v>
      </c>
      <c r="G205" s="32">
        <v>348673226.28999996</v>
      </c>
      <c r="H205" s="32">
        <v>60635846.420000076</v>
      </c>
      <c r="I205" s="33">
        <v>13.329613477168053</v>
      </c>
      <c r="J205" s="33">
        <v>97.995567549173785</v>
      </c>
      <c r="K205" s="33">
        <v>73.15967855512244</v>
      </c>
    </row>
    <row r="206" spans="1:11">
      <c r="A206" s="42" t="s">
        <v>121</v>
      </c>
      <c r="B206" s="31" t="s">
        <v>122</v>
      </c>
      <c r="C206" s="32">
        <v>2611559.2400000002</v>
      </c>
      <c r="D206" s="32">
        <v>3968948</v>
      </c>
      <c r="E206" s="32">
        <v>3430289</v>
      </c>
      <c r="F206" s="32">
        <v>3177164.82</v>
      </c>
      <c r="G206" s="32">
        <v>565605.57999999961</v>
      </c>
      <c r="H206" s="32">
        <v>253124.18000000017</v>
      </c>
      <c r="I206" s="33">
        <v>21.657773307872546</v>
      </c>
      <c r="J206" s="33">
        <v>92.620908034279324</v>
      </c>
      <c r="K206" s="33">
        <v>80.050552942492573</v>
      </c>
    </row>
    <row r="207" spans="1:11">
      <c r="A207" s="42" t="s">
        <v>123</v>
      </c>
      <c r="B207" s="31" t="s">
        <v>124</v>
      </c>
      <c r="C207" s="32">
        <v>2613167412.0500002</v>
      </c>
      <c r="D207" s="32">
        <v>4048061154</v>
      </c>
      <c r="E207" s="32">
        <v>3021657755</v>
      </c>
      <c r="F207" s="32">
        <v>2961275032.7600002</v>
      </c>
      <c r="G207" s="32">
        <v>348107620.71000004</v>
      </c>
      <c r="H207" s="32">
        <v>60382722.239999771</v>
      </c>
      <c r="I207" s="33">
        <v>13.3212904425788</v>
      </c>
      <c r="J207" s="33">
        <v>98.001669046069722</v>
      </c>
      <c r="K207" s="33">
        <v>73.152922352318797</v>
      </c>
    </row>
    <row r="208" spans="1:11" ht="25.5">
      <c r="A208" s="41" t="s">
        <v>125</v>
      </c>
      <c r="B208" s="31" t="s">
        <v>126</v>
      </c>
      <c r="C208" s="32">
        <v>21269.84</v>
      </c>
      <c r="D208" s="32">
        <v>21142</v>
      </c>
      <c r="E208" s="32">
        <v>21142</v>
      </c>
      <c r="F208" s="32">
        <v>21142</v>
      </c>
      <c r="G208" s="32">
        <v>-127.84000000000015</v>
      </c>
      <c r="H208" s="32">
        <v>0</v>
      </c>
      <c r="I208" s="33">
        <v>-0.60103884185306811</v>
      </c>
      <c r="J208" s="33">
        <v>100</v>
      </c>
      <c r="K208" s="33">
        <v>100</v>
      </c>
    </row>
    <row r="209" spans="1:11">
      <c r="A209" s="42" t="s">
        <v>127</v>
      </c>
      <c r="B209" s="31" t="s">
        <v>128</v>
      </c>
      <c r="C209" s="32">
        <v>21269.84</v>
      </c>
      <c r="D209" s="32">
        <v>21142</v>
      </c>
      <c r="E209" s="32">
        <v>21142</v>
      </c>
      <c r="F209" s="32">
        <v>21142</v>
      </c>
      <c r="G209" s="32">
        <v>-127.84000000000015</v>
      </c>
      <c r="H209" s="32">
        <v>0</v>
      </c>
      <c r="I209" s="33">
        <v>-0.60103884185306811</v>
      </c>
      <c r="J209" s="33">
        <v>100</v>
      </c>
      <c r="K209" s="33">
        <v>100</v>
      </c>
    </row>
    <row r="210" spans="1:11" ht="25.5">
      <c r="A210" s="41" t="s">
        <v>129</v>
      </c>
      <c r="B210" s="31" t="s">
        <v>130</v>
      </c>
      <c r="C210" s="32">
        <v>171888584.30000001</v>
      </c>
      <c r="D210" s="32">
        <v>313025611</v>
      </c>
      <c r="E210" s="32">
        <v>236796390</v>
      </c>
      <c r="F210" s="32">
        <v>197953943.00999999</v>
      </c>
      <c r="G210" s="32">
        <v>26065358.709999979</v>
      </c>
      <c r="H210" s="32">
        <v>38842446.99000001</v>
      </c>
      <c r="I210" s="33">
        <v>15.164101104298865</v>
      </c>
      <c r="J210" s="33">
        <v>83.596689548349957</v>
      </c>
      <c r="K210" s="33">
        <v>63.238896771932183</v>
      </c>
    </row>
    <row r="211" spans="1:11">
      <c r="A211" s="42" t="s">
        <v>131</v>
      </c>
      <c r="B211" s="31" t="s">
        <v>132</v>
      </c>
      <c r="C211" s="32">
        <v>168616481.18000001</v>
      </c>
      <c r="D211" s="32">
        <v>310003217</v>
      </c>
      <c r="E211" s="32">
        <v>234149853</v>
      </c>
      <c r="F211" s="32">
        <v>196437806.78</v>
      </c>
      <c r="G211" s="32">
        <v>27821325.599999994</v>
      </c>
      <c r="H211" s="32">
        <v>37712046.219999999</v>
      </c>
      <c r="I211" s="33">
        <v>16.499766455391992</v>
      </c>
      <c r="J211" s="33">
        <v>83.894055137416629</v>
      </c>
      <c r="K211" s="33">
        <v>63.366376865695564</v>
      </c>
    </row>
    <row r="212" spans="1:11" ht="25.5">
      <c r="A212" s="43" t="s">
        <v>133</v>
      </c>
      <c r="B212" s="31" t="s">
        <v>134</v>
      </c>
      <c r="C212" s="32">
        <v>28380.33</v>
      </c>
      <c r="D212" s="32">
        <v>63732</v>
      </c>
      <c r="E212" s="32">
        <v>15000</v>
      </c>
      <c r="F212" s="32">
        <v>55193.35</v>
      </c>
      <c r="G212" s="32">
        <v>26813.019999999997</v>
      </c>
      <c r="H212" s="32">
        <v>-40193.35</v>
      </c>
      <c r="I212" s="33">
        <v>94.477477886973105</v>
      </c>
      <c r="J212" s="33">
        <v>367.95566666666667</v>
      </c>
      <c r="K212" s="33">
        <v>86.602256323354041</v>
      </c>
    </row>
    <row r="213" spans="1:11" ht="25.5">
      <c r="A213" s="43" t="s">
        <v>135</v>
      </c>
      <c r="B213" s="31" t="s">
        <v>136</v>
      </c>
      <c r="C213" s="32">
        <v>168588100.84999999</v>
      </c>
      <c r="D213" s="32">
        <v>309939485</v>
      </c>
      <c r="E213" s="32">
        <v>234134853</v>
      </c>
      <c r="F213" s="32">
        <v>196382613.43000001</v>
      </c>
      <c r="G213" s="32">
        <v>27794512.580000013</v>
      </c>
      <c r="H213" s="32">
        <v>37752239.569999993</v>
      </c>
      <c r="I213" s="33">
        <v>16.486639590732423</v>
      </c>
      <c r="J213" s="33">
        <v>83.875856547508548</v>
      </c>
      <c r="K213" s="33">
        <v>63.361598935998757</v>
      </c>
    </row>
    <row r="214" spans="1:11" ht="25.5">
      <c r="A214" s="42" t="s">
        <v>137</v>
      </c>
      <c r="B214" s="31" t="s">
        <v>138</v>
      </c>
      <c r="C214" s="32">
        <v>3272103.12</v>
      </c>
      <c r="D214" s="32">
        <v>3022394</v>
      </c>
      <c r="E214" s="32">
        <v>2646537</v>
      </c>
      <c r="F214" s="32">
        <v>1516136.23</v>
      </c>
      <c r="G214" s="32">
        <v>-1755966.8900000001</v>
      </c>
      <c r="H214" s="32">
        <v>1130400.77</v>
      </c>
      <c r="I214" s="33">
        <v>-53.664778449891884</v>
      </c>
      <c r="J214" s="33">
        <v>57.287550863638025</v>
      </c>
      <c r="K214" s="33">
        <v>50.163421115843931</v>
      </c>
    </row>
    <row r="215" spans="1:11">
      <c r="A215" s="40" t="s">
        <v>52</v>
      </c>
      <c r="B215" s="31" t="s">
        <v>139</v>
      </c>
      <c r="C215" s="32">
        <v>1272854.22</v>
      </c>
      <c r="D215" s="32">
        <v>1812777</v>
      </c>
      <c r="E215" s="32">
        <v>528108</v>
      </c>
      <c r="F215" s="32">
        <v>703291.4</v>
      </c>
      <c r="G215" s="32">
        <v>-569562.81999999995</v>
      </c>
      <c r="H215" s="32">
        <v>-175183.40000000002</v>
      </c>
      <c r="I215" s="33">
        <v>-44.746901180875213</v>
      </c>
      <c r="J215" s="33">
        <v>133.17188908329359</v>
      </c>
      <c r="K215" s="33">
        <v>38.796354984645106</v>
      </c>
    </row>
    <row r="216" spans="1:11">
      <c r="A216" s="41" t="s">
        <v>140</v>
      </c>
      <c r="B216" s="31" t="s">
        <v>141</v>
      </c>
      <c r="C216" s="32">
        <v>1272854.22</v>
      </c>
      <c r="D216" s="32">
        <v>1812777</v>
      </c>
      <c r="E216" s="32">
        <v>528108</v>
      </c>
      <c r="F216" s="32">
        <v>703291.4</v>
      </c>
      <c r="G216" s="32">
        <v>-569562.81999999995</v>
      </c>
      <c r="H216" s="32">
        <v>-175183.40000000002</v>
      </c>
      <c r="I216" s="33">
        <v>-44.746901180875213</v>
      </c>
      <c r="J216" s="33">
        <v>133.17188908329359</v>
      </c>
      <c r="K216" s="33">
        <v>38.796354984645106</v>
      </c>
    </row>
    <row r="217" spans="1:11">
      <c r="A217" s="38"/>
      <c r="B217" s="31" t="s">
        <v>142</v>
      </c>
      <c r="C217" s="32">
        <v>320128893.25</v>
      </c>
      <c r="D217" s="32">
        <v>113516601</v>
      </c>
      <c r="E217" s="32">
        <v>71371468</v>
      </c>
      <c r="F217" s="32">
        <v>184000504.55000001</v>
      </c>
      <c r="G217" s="32">
        <v>-136128388.69999999</v>
      </c>
      <c r="H217" s="32">
        <v>-112629036.55000001</v>
      </c>
      <c r="I217" s="33">
        <v>-42.522993572371028</v>
      </c>
      <c r="J217" s="33">
        <v>257.80680950824774</v>
      </c>
      <c r="K217" s="33">
        <v>162.09127381289369</v>
      </c>
    </row>
    <row r="218" spans="1:11">
      <c r="A218" s="38" t="s">
        <v>143</v>
      </c>
      <c r="B218" s="31" t="s">
        <v>144</v>
      </c>
      <c r="C218" s="32">
        <v>-320128893.25</v>
      </c>
      <c r="D218" s="32">
        <v>-113516601</v>
      </c>
      <c r="E218" s="32">
        <v>-71371468</v>
      </c>
      <c r="F218" s="32">
        <v>-184000504.55000001</v>
      </c>
      <c r="G218" s="32">
        <v>136128388.69999999</v>
      </c>
      <c r="H218" s="32">
        <v>112629036.55000001</v>
      </c>
      <c r="I218" s="33">
        <v>-42.522993572371028</v>
      </c>
      <c r="J218" s="33">
        <v>257.80680950824774</v>
      </c>
      <c r="K218" s="33">
        <v>162.09127381289369</v>
      </c>
    </row>
    <row r="219" spans="1:11">
      <c r="A219" s="40" t="s">
        <v>145</v>
      </c>
      <c r="B219" s="31" t="s">
        <v>146</v>
      </c>
      <c r="C219" s="32">
        <v>-320128893.25</v>
      </c>
      <c r="D219" s="32">
        <v>-113516601</v>
      </c>
      <c r="E219" s="32">
        <v>-71371468</v>
      </c>
      <c r="F219" s="32">
        <v>-184000504.55000001</v>
      </c>
      <c r="G219" s="32">
        <v>136128388.69999999</v>
      </c>
      <c r="H219" s="32">
        <v>112629036.55000001</v>
      </c>
      <c r="I219" s="33">
        <v>-42.522993572371028</v>
      </c>
      <c r="J219" s="33">
        <v>257.80680950824774</v>
      </c>
      <c r="K219" s="33">
        <v>162.09127381289369</v>
      </c>
    </row>
    <row r="220" spans="1:11" ht="25.5">
      <c r="A220" s="41" t="s">
        <v>147</v>
      </c>
      <c r="B220" s="31" t="s">
        <v>148</v>
      </c>
      <c r="C220" s="32">
        <v>-320128893.25</v>
      </c>
      <c r="D220" s="32">
        <v>-113516601</v>
      </c>
      <c r="E220" s="32">
        <v>-71371468</v>
      </c>
      <c r="F220" s="32">
        <v>-184000504.55000001</v>
      </c>
      <c r="G220" s="32">
        <v>136128388.69999999</v>
      </c>
      <c r="H220" s="32">
        <v>112629036.55000001</v>
      </c>
      <c r="I220" s="33">
        <v>-42.522993572371028</v>
      </c>
      <c r="J220" s="33">
        <v>257.80680950824774</v>
      </c>
      <c r="K220" s="33">
        <v>162.09127381289369</v>
      </c>
    </row>
    <row r="221" spans="1:11" s="20" customFormat="1">
      <c r="A221" s="38"/>
      <c r="B221" s="31"/>
      <c r="C221" s="32"/>
      <c r="D221" s="32"/>
      <c r="E221" s="32"/>
      <c r="F221" s="32"/>
      <c r="G221" s="32"/>
      <c r="H221" s="32"/>
      <c r="I221" s="33"/>
      <c r="J221" s="33"/>
      <c r="K221" s="33"/>
    </row>
    <row r="222" spans="1:11">
      <c r="A222" s="46" t="s">
        <v>154</v>
      </c>
      <c r="B222" s="34" t="s">
        <v>155</v>
      </c>
      <c r="C222" s="35"/>
      <c r="D222" s="35"/>
      <c r="E222" s="35"/>
      <c r="F222" s="35"/>
      <c r="G222" s="35"/>
      <c r="H222" s="35"/>
      <c r="I222" s="36"/>
      <c r="J222" s="36"/>
      <c r="K222" s="36"/>
    </row>
    <row r="223" spans="1:11">
      <c r="A223" s="38" t="s">
        <v>21</v>
      </c>
      <c r="B223" s="31" t="s">
        <v>22</v>
      </c>
      <c r="C223" s="32">
        <v>2102734340.8399999</v>
      </c>
      <c r="D223" s="32">
        <v>3088621453</v>
      </c>
      <c r="E223" s="32">
        <v>2296858498</v>
      </c>
      <c r="F223" s="32">
        <v>2298750033.2800002</v>
      </c>
      <c r="G223" s="32">
        <v>196015692.4400003</v>
      </c>
      <c r="H223" s="32">
        <v>-1891535.2800002098</v>
      </c>
      <c r="I223" s="33">
        <v>9.3219427976667788</v>
      </c>
      <c r="J223" s="33">
        <v>100.08235314807801</v>
      </c>
      <c r="K223" s="33">
        <v>74.426408941996044</v>
      </c>
    </row>
    <row r="224" spans="1:11">
      <c r="A224" s="40" t="s">
        <v>23</v>
      </c>
      <c r="B224" s="31" t="s">
        <v>24</v>
      </c>
      <c r="C224" s="32">
        <v>1728744375.0699999</v>
      </c>
      <c r="D224" s="32">
        <v>2520370251</v>
      </c>
      <c r="E224" s="32">
        <v>1872644507</v>
      </c>
      <c r="F224" s="32">
        <v>1904271592.5699999</v>
      </c>
      <c r="G224" s="32">
        <v>175527217.5</v>
      </c>
      <c r="H224" s="32">
        <v>-31627085.569999933</v>
      </c>
      <c r="I224" s="33">
        <v>10.153451258107069</v>
      </c>
      <c r="J224" s="33">
        <v>101.68889959903105</v>
      </c>
      <c r="K224" s="33">
        <v>75.555232086017824</v>
      </c>
    </row>
    <row r="225" spans="1:11">
      <c r="A225" s="41" t="s">
        <v>25</v>
      </c>
      <c r="B225" s="31" t="s">
        <v>26</v>
      </c>
      <c r="C225" s="32">
        <v>1728744375.0699999</v>
      </c>
      <c r="D225" s="32">
        <v>2520370251</v>
      </c>
      <c r="E225" s="32">
        <v>1872644507</v>
      </c>
      <c r="F225" s="32">
        <v>1904271592.5699999</v>
      </c>
      <c r="G225" s="32">
        <v>175527217.5</v>
      </c>
      <c r="H225" s="32">
        <v>-31627085.569999933</v>
      </c>
      <c r="I225" s="33">
        <v>10.153451258107069</v>
      </c>
      <c r="J225" s="33">
        <v>101.68889959903105</v>
      </c>
      <c r="K225" s="33">
        <v>75.555232086017824</v>
      </c>
    </row>
    <row r="226" spans="1:11">
      <c r="A226" s="42" t="s">
        <v>27</v>
      </c>
      <c r="B226" s="31" t="s">
        <v>28</v>
      </c>
      <c r="C226" s="32">
        <v>2237552007.1500001</v>
      </c>
      <c r="D226" s="32">
        <v>2520370251</v>
      </c>
      <c r="E226" s="32">
        <v>1872644507</v>
      </c>
      <c r="F226" s="32">
        <v>2480395098.96</v>
      </c>
      <c r="G226" s="32">
        <v>242843091.80999994</v>
      </c>
      <c r="H226" s="32">
        <v>-607750591.96000004</v>
      </c>
      <c r="I226" s="33">
        <v>10.853070276534595</v>
      </c>
      <c r="J226" s="33">
        <v>132.45413583241296</v>
      </c>
      <c r="K226" s="33">
        <v>98.413917478031692</v>
      </c>
    </row>
    <row r="227" spans="1:11">
      <c r="A227" s="43" t="s">
        <v>29</v>
      </c>
      <c r="B227" s="31" t="s">
        <v>30</v>
      </c>
      <c r="C227" s="32">
        <v>149699.14000000001</v>
      </c>
      <c r="D227" s="32">
        <v>220500</v>
      </c>
      <c r="E227" s="32">
        <v>160500</v>
      </c>
      <c r="F227" s="32">
        <v>171669.6</v>
      </c>
      <c r="G227" s="32">
        <v>21970.459999999992</v>
      </c>
      <c r="H227" s="32">
        <v>-11169.600000000006</v>
      </c>
      <c r="I227" s="33">
        <v>14.676410298683066</v>
      </c>
      <c r="J227" s="33">
        <v>106.9592523364486</v>
      </c>
      <c r="K227" s="33">
        <v>77.854693877551014</v>
      </c>
    </row>
    <row r="228" spans="1:11" ht="25.5">
      <c r="A228" s="45" t="s">
        <v>31</v>
      </c>
      <c r="B228" s="31" t="s">
        <v>32</v>
      </c>
      <c r="C228" s="32">
        <v>149699.14000000001</v>
      </c>
      <c r="D228" s="32">
        <v>220500</v>
      </c>
      <c r="E228" s="32">
        <v>160500</v>
      </c>
      <c r="F228" s="32">
        <v>171669.6</v>
      </c>
      <c r="G228" s="32">
        <v>21970.459999999992</v>
      </c>
      <c r="H228" s="32">
        <v>-11169.600000000006</v>
      </c>
      <c r="I228" s="33">
        <v>14.676410298683066</v>
      </c>
      <c r="J228" s="33">
        <v>106.9592523364486</v>
      </c>
      <c r="K228" s="33">
        <v>77.854693877551014</v>
      </c>
    </row>
    <row r="229" spans="1:11" ht="25.5">
      <c r="A229" s="43" t="s">
        <v>33</v>
      </c>
      <c r="B229" s="31" t="s">
        <v>34</v>
      </c>
      <c r="C229" s="32">
        <v>2237402308.0100002</v>
      </c>
      <c r="D229" s="32">
        <v>2520149751</v>
      </c>
      <c r="E229" s="32">
        <v>1872484007</v>
      </c>
      <c r="F229" s="32">
        <v>2480223429.3600001</v>
      </c>
      <c r="G229" s="32">
        <v>242821121.3499999</v>
      </c>
      <c r="H229" s="32">
        <v>-607739422.36000013</v>
      </c>
      <c r="I229" s="33">
        <v>10.852814466164148</v>
      </c>
      <c r="J229" s="33">
        <v>132.45632112680576</v>
      </c>
      <c r="K229" s="33">
        <v>98.415716303201535</v>
      </c>
    </row>
    <row r="230" spans="1:11" ht="25.5">
      <c r="A230" s="45" t="s">
        <v>35</v>
      </c>
      <c r="B230" s="31" t="s">
        <v>36</v>
      </c>
      <c r="C230" s="32">
        <v>2237402308.0100002</v>
      </c>
      <c r="D230" s="32">
        <v>2520149751</v>
      </c>
      <c r="E230" s="32">
        <v>1872484007</v>
      </c>
      <c r="F230" s="32">
        <v>2480223429.3600001</v>
      </c>
      <c r="G230" s="32">
        <v>242821121.3499999</v>
      </c>
      <c r="H230" s="32">
        <v>-607739422.36000013</v>
      </c>
      <c r="I230" s="33">
        <v>10.852814466164148</v>
      </c>
      <c r="J230" s="33">
        <v>132.45632112680576</v>
      </c>
      <c r="K230" s="33">
        <v>98.415716303201535</v>
      </c>
    </row>
    <row r="231" spans="1:11">
      <c r="A231" s="43" t="s">
        <v>43</v>
      </c>
      <c r="B231" s="31" t="s">
        <v>44</v>
      </c>
      <c r="C231" s="32">
        <v>-508807632.07999998</v>
      </c>
      <c r="D231" s="32">
        <v>0</v>
      </c>
      <c r="E231" s="32">
        <v>0</v>
      </c>
      <c r="F231" s="32">
        <v>-576123506.38999999</v>
      </c>
      <c r="G231" s="32">
        <v>-67315874.310000002</v>
      </c>
      <c r="H231" s="32">
        <v>576123506.38999999</v>
      </c>
      <c r="I231" s="33">
        <v>13.230122754804881</v>
      </c>
      <c r="J231" s="33">
        <v>0</v>
      </c>
      <c r="K231" s="33">
        <v>0</v>
      </c>
    </row>
    <row r="232" spans="1:11" ht="25.5">
      <c r="A232" s="45" t="s">
        <v>45</v>
      </c>
      <c r="B232" s="31" t="s">
        <v>46</v>
      </c>
      <c r="C232" s="32">
        <v>-503067360.30000001</v>
      </c>
      <c r="D232" s="32">
        <v>0</v>
      </c>
      <c r="E232" s="32">
        <v>0</v>
      </c>
      <c r="F232" s="32">
        <v>-571321401.95000005</v>
      </c>
      <c r="G232" s="32">
        <v>-68254041.650000036</v>
      </c>
      <c r="H232" s="32">
        <v>571321401.95000005</v>
      </c>
      <c r="I232" s="33">
        <v>13.567575047861837</v>
      </c>
      <c r="J232" s="33">
        <v>0</v>
      </c>
      <c r="K232" s="33">
        <v>0</v>
      </c>
    </row>
    <row r="233" spans="1:11" ht="25.5">
      <c r="A233" s="45" t="s">
        <v>47</v>
      </c>
      <c r="B233" s="31" t="s">
        <v>48</v>
      </c>
      <c r="C233" s="32">
        <v>-20349800.760000002</v>
      </c>
      <c r="D233" s="32">
        <v>0</v>
      </c>
      <c r="E233" s="32">
        <v>0</v>
      </c>
      <c r="F233" s="32">
        <v>-17558107.149999999</v>
      </c>
      <c r="G233" s="32">
        <v>2791693.6100000031</v>
      </c>
      <c r="H233" s="32">
        <v>17558107.149999999</v>
      </c>
      <c r="I233" s="33">
        <v>-13.718530431449807</v>
      </c>
      <c r="J233" s="33">
        <v>0</v>
      </c>
      <c r="K233" s="33">
        <v>0</v>
      </c>
    </row>
    <row r="234" spans="1:11" ht="25.5">
      <c r="A234" s="45" t="s">
        <v>49</v>
      </c>
      <c r="B234" s="31" t="s">
        <v>50</v>
      </c>
      <c r="C234" s="32">
        <v>-12.6</v>
      </c>
      <c r="D234" s="32">
        <v>0</v>
      </c>
      <c r="E234" s="32">
        <v>0</v>
      </c>
      <c r="F234" s="32">
        <v>0</v>
      </c>
      <c r="G234" s="32">
        <v>12.6</v>
      </c>
      <c r="H234" s="32">
        <v>0</v>
      </c>
      <c r="I234" s="33">
        <v>-100</v>
      </c>
      <c r="J234" s="33">
        <v>0</v>
      </c>
      <c r="K234" s="33">
        <v>0</v>
      </c>
    </row>
    <row r="235" spans="1:11">
      <c r="A235" s="45" t="s">
        <v>150</v>
      </c>
      <c r="B235" s="31" t="s">
        <v>151</v>
      </c>
      <c r="C235" s="32">
        <v>14428506.02</v>
      </c>
      <c r="D235" s="32">
        <v>0</v>
      </c>
      <c r="E235" s="32">
        <v>0</v>
      </c>
      <c r="F235" s="32">
        <v>12285402.92</v>
      </c>
      <c r="G235" s="32">
        <v>-2143103.0999999996</v>
      </c>
      <c r="H235" s="32">
        <v>-12285402.92</v>
      </c>
      <c r="I235" s="33">
        <v>-14.85325713576546</v>
      </c>
      <c r="J235" s="33">
        <v>0</v>
      </c>
      <c r="K235" s="33">
        <v>0</v>
      </c>
    </row>
    <row r="236" spans="1:11">
      <c r="A236" s="45" t="s">
        <v>51</v>
      </c>
      <c r="B236" s="31" t="s">
        <v>44</v>
      </c>
      <c r="C236" s="32">
        <v>181035.56</v>
      </c>
      <c r="D236" s="32">
        <v>0</v>
      </c>
      <c r="E236" s="32">
        <v>0</v>
      </c>
      <c r="F236" s="32">
        <v>470599.79</v>
      </c>
      <c r="G236" s="32">
        <v>289564.23</v>
      </c>
      <c r="H236" s="32">
        <v>-470599.79</v>
      </c>
      <c r="I236" s="33">
        <v>159.9488133712515</v>
      </c>
      <c r="J236" s="33">
        <v>0</v>
      </c>
      <c r="K236" s="33">
        <v>0</v>
      </c>
    </row>
    <row r="237" spans="1:11">
      <c r="A237" s="40" t="s">
        <v>52</v>
      </c>
      <c r="B237" s="31" t="s">
        <v>53</v>
      </c>
      <c r="C237" s="32">
        <v>72847192.829999998</v>
      </c>
      <c r="D237" s="32">
        <v>63520917</v>
      </c>
      <c r="E237" s="32">
        <v>43611161</v>
      </c>
      <c r="F237" s="32">
        <v>51898393.810000002</v>
      </c>
      <c r="G237" s="32">
        <v>-20948799.019999996</v>
      </c>
      <c r="H237" s="32">
        <v>-8287232.8100000024</v>
      </c>
      <c r="I237" s="33">
        <v>-28.757180896300568</v>
      </c>
      <c r="J237" s="33">
        <v>119.00255031045836</v>
      </c>
      <c r="K237" s="33">
        <v>81.702840987009054</v>
      </c>
    </row>
    <row r="238" spans="1:11" ht="25.5">
      <c r="A238" s="41" t="s">
        <v>54</v>
      </c>
      <c r="B238" s="31" t="s">
        <v>55</v>
      </c>
      <c r="C238" s="32">
        <v>72847192.829999998</v>
      </c>
      <c r="D238" s="32">
        <v>0</v>
      </c>
      <c r="E238" s="32">
        <v>0</v>
      </c>
      <c r="F238" s="32">
        <v>51898393.810000002</v>
      </c>
      <c r="G238" s="32">
        <v>-20948799.019999996</v>
      </c>
      <c r="H238" s="32">
        <v>-51898393.810000002</v>
      </c>
      <c r="I238" s="33">
        <v>-28.757180896300568</v>
      </c>
      <c r="J238" s="33">
        <v>0</v>
      </c>
      <c r="K238" s="33">
        <v>0</v>
      </c>
    </row>
    <row r="239" spans="1:11" ht="25.5">
      <c r="A239" s="42" t="s">
        <v>56</v>
      </c>
      <c r="B239" s="31" t="s">
        <v>57</v>
      </c>
      <c r="C239" s="32">
        <v>70905928.519999996</v>
      </c>
      <c r="D239" s="32">
        <v>0</v>
      </c>
      <c r="E239" s="32">
        <v>0</v>
      </c>
      <c r="F239" s="32">
        <v>50646241.030000001</v>
      </c>
      <c r="G239" s="32">
        <v>-20259687.489999995</v>
      </c>
      <c r="H239" s="32">
        <v>-50646241.030000001</v>
      </c>
      <c r="I239" s="33">
        <v>-28.572628428785706</v>
      </c>
      <c r="J239" s="33">
        <v>0</v>
      </c>
      <c r="K239" s="33">
        <v>0</v>
      </c>
    </row>
    <row r="240" spans="1:11">
      <c r="A240" s="43" t="s">
        <v>58</v>
      </c>
      <c r="B240" s="31" t="s">
        <v>59</v>
      </c>
      <c r="C240" s="32">
        <v>383637.78</v>
      </c>
      <c r="D240" s="32">
        <v>0</v>
      </c>
      <c r="E240" s="32">
        <v>0</v>
      </c>
      <c r="F240" s="32">
        <v>454770.42</v>
      </c>
      <c r="G240" s="32">
        <v>71132.639999999956</v>
      </c>
      <c r="H240" s="32">
        <v>-454770.42</v>
      </c>
      <c r="I240" s="33">
        <v>18.541614957734339</v>
      </c>
      <c r="J240" s="33">
        <v>0</v>
      </c>
      <c r="K240" s="33">
        <v>0</v>
      </c>
    </row>
    <row r="241" spans="1:11" ht="25.5">
      <c r="A241" s="43" t="s">
        <v>60</v>
      </c>
      <c r="B241" s="31" t="s">
        <v>61</v>
      </c>
      <c r="C241" s="32">
        <v>264479.61</v>
      </c>
      <c r="D241" s="32">
        <v>0</v>
      </c>
      <c r="E241" s="32">
        <v>0</v>
      </c>
      <c r="F241" s="32">
        <v>30853.02</v>
      </c>
      <c r="G241" s="32">
        <v>-233626.59</v>
      </c>
      <c r="H241" s="32">
        <v>-30853.02</v>
      </c>
      <c r="I241" s="33">
        <v>-88.33444287066213</v>
      </c>
      <c r="J241" s="33">
        <v>0</v>
      </c>
      <c r="K241" s="33">
        <v>0</v>
      </c>
    </row>
    <row r="242" spans="1:11">
      <c r="A242" s="45" t="s">
        <v>62</v>
      </c>
      <c r="B242" s="31" t="s">
        <v>63</v>
      </c>
      <c r="C242" s="32">
        <v>25887.26</v>
      </c>
      <c r="D242" s="32">
        <v>0</v>
      </c>
      <c r="E242" s="32">
        <v>0</v>
      </c>
      <c r="F242" s="32">
        <v>25061.47</v>
      </c>
      <c r="G242" s="32">
        <v>-825.78999999999724</v>
      </c>
      <c r="H242" s="32">
        <v>-25061.47</v>
      </c>
      <c r="I242" s="33">
        <v>-3.1899474876831135</v>
      </c>
      <c r="J242" s="33">
        <v>0</v>
      </c>
      <c r="K242" s="33">
        <v>0</v>
      </c>
    </row>
    <row r="243" spans="1:11">
      <c r="A243" s="45" t="s">
        <v>64</v>
      </c>
      <c r="B243" s="31" t="s">
        <v>65</v>
      </c>
      <c r="C243" s="32">
        <v>238592.35</v>
      </c>
      <c r="D243" s="32">
        <v>0</v>
      </c>
      <c r="E243" s="32">
        <v>0</v>
      </c>
      <c r="F243" s="32">
        <v>5791.55</v>
      </c>
      <c r="G243" s="32">
        <v>-232800.80000000002</v>
      </c>
      <c r="H243" s="32">
        <v>-5791.55</v>
      </c>
      <c r="I243" s="33">
        <v>-97.572617060018899</v>
      </c>
      <c r="J243" s="33">
        <v>0</v>
      </c>
      <c r="K243" s="33">
        <v>0</v>
      </c>
    </row>
    <row r="244" spans="1:11" ht="25.5">
      <c r="A244" s="43" t="s">
        <v>66</v>
      </c>
      <c r="B244" s="31" t="s">
        <v>67</v>
      </c>
      <c r="C244" s="32">
        <v>52143972.979999997</v>
      </c>
      <c r="D244" s="32">
        <v>0</v>
      </c>
      <c r="E244" s="32">
        <v>0</v>
      </c>
      <c r="F244" s="32">
        <v>39715518.18</v>
      </c>
      <c r="G244" s="32">
        <v>-12428454.799999997</v>
      </c>
      <c r="H244" s="32">
        <v>-39715518.18</v>
      </c>
      <c r="I244" s="33">
        <v>-23.834882709775442</v>
      </c>
      <c r="J244" s="33">
        <v>0</v>
      </c>
      <c r="K244" s="33">
        <v>0</v>
      </c>
    </row>
    <row r="245" spans="1:11" ht="51">
      <c r="A245" s="43" t="s">
        <v>70</v>
      </c>
      <c r="B245" s="31" t="s">
        <v>71</v>
      </c>
      <c r="C245" s="32">
        <v>10229.530000000001</v>
      </c>
      <c r="D245" s="32">
        <v>0</v>
      </c>
      <c r="E245" s="32">
        <v>0</v>
      </c>
      <c r="F245" s="32">
        <v>0</v>
      </c>
      <c r="G245" s="32">
        <v>-10229.530000000001</v>
      </c>
      <c r="H245" s="32">
        <v>0</v>
      </c>
      <c r="I245" s="33">
        <v>-100</v>
      </c>
      <c r="J245" s="33">
        <v>0</v>
      </c>
      <c r="K245" s="33">
        <v>0</v>
      </c>
    </row>
    <row r="246" spans="1:11">
      <c r="A246" s="43" t="s">
        <v>72</v>
      </c>
      <c r="B246" s="31" t="s">
        <v>73</v>
      </c>
      <c r="C246" s="32">
        <v>18103608.620000001</v>
      </c>
      <c r="D246" s="32">
        <v>0</v>
      </c>
      <c r="E246" s="32">
        <v>0</v>
      </c>
      <c r="F246" s="32">
        <v>10445099.41</v>
      </c>
      <c r="G246" s="32">
        <v>-7658509.2100000009</v>
      </c>
      <c r="H246" s="32">
        <v>-10445099.41</v>
      </c>
      <c r="I246" s="33">
        <v>-42.303771423445639</v>
      </c>
      <c r="J246" s="33">
        <v>0</v>
      </c>
      <c r="K246" s="33">
        <v>0</v>
      </c>
    </row>
    <row r="247" spans="1:11" ht="25.5">
      <c r="A247" s="42" t="s">
        <v>74</v>
      </c>
      <c r="B247" s="31" t="s">
        <v>75</v>
      </c>
      <c r="C247" s="32">
        <v>1941264.31</v>
      </c>
      <c r="D247" s="32">
        <v>0</v>
      </c>
      <c r="E247" s="32">
        <v>0</v>
      </c>
      <c r="F247" s="32">
        <v>1252152.78</v>
      </c>
      <c r="G247" s="32">
        <v>-689111.53</v>
      </c>
      <c r="H247" s="32">
        <v>-1252152.78</v>
      </c>
      <c r="I247" s="33">
        <v>-35.498078569218634</v>
      </c>
      <c r="J247" s="33">
        <v>0</v>
      </c>
      <c r="K247" s="33">
        <v>0</v>
      </c>
    </row>
    <row r="248" spans="1:11" ht="25.5">
      <c r="A248" s="43" t="s">
        <v>76</v>
      </c>
      <c r="B248" s="31" t="s">
        <v>77</v>
      </c>
      <c r="C248" s="32">
        <v>1940786.11</v>
      </c>
      <c r="D248" s="32">
        <v>0</v>
      </c>
      <c r="E248" s="32">
        <v>0</v>
      </c>
      <c r="F248" s="32">
        <v>1252152.78</v>
      </c>
      <c r="G248" s="32">
        <v>-688633.33000000007</v>
      </c>
      <c r="H248" s="32">
        <v>-1252152.78</v>
      </c>
      <c r="I248" s="33">
        <v>-35.482185618074112</v>
      </c>
      <c r="J248" s="33">
        <v>0</v>
      </c>
      <c r="K248" s="33">
        <v>0</v>
      </c>
    </row>
    <row r="249" spans="1:11">
      <c r="A249" s="43" t="s">
        <v>78</v>
      </c>
      <c r="B249" s="31" t="s">
        <v>73</v>
      </c>
      <c r="C249" s="32">
        <v>478.2</v>
      </c>
      <c r="D249" s="32">
        <v>0</v>
      </c>
      <c r="E249" s="32">
        <v>0</v>
      </c>
      <c r="F249" s="32">
        <v>0</v>
      </c>
      <c r="G249" s="32">
        <v>-478.2</v>
      </c>
      <c r="H249" s="32">
        <v>0</v>
      </c>
      <c r="I249" s="33">
        <v>-100</v>
      </c>
      <c r="J249" s="33">
        <v>0</v>
      </c>
      <c r="K249" s="33">
        <v>0</v>
      </c>
    </row>
    <row r="250" spans="1:11" ht="25.5">
      <c r="A250" s="40" t="s">
        <v>79</v>
      </c>
      <c r="B250" s="31" t="s">
        <v>80</v>
      </c>
      <c r="C250" s="32">
        <v>273.01</v>
      </c>
      <c r="D250" s="32">
        <v>0</v>
      </c>
      <c r="E250" s="32">
        <v>0</v>
      </c>
      <c r="F250" s="32">
        <v>0</v>
      </c>
      <c r="G250" s="32">
        <v>-273.01</v>
      </c>
      <c r="H250" s="32">
        <v>0</v>
      </c>
      <c r="I250" s="33">
        <v>-100</v>
      </c>
      <c r="J250" s="33">
        <v>0</v>
      </c>
      <c r="K250" s="33">
        <v>0</v>
      </c>
    </row>
    <row r="251" spans="1:11">
      <c r="A251" s="40" t="s">
        <v>81</v>
      </c>
      <c r="B251" s="31" t="s">
        <v>82</v>
      </c>
      <c r="C251" s="32">
        <v>301142499.93000001</v>
      </c>
      <c r="D251" s="32">
        <v>504730285</v>
      </c>
      <c r="E251" s="32">
        <v>380602830</v>
      </c>
      <c r="F251" s="32">
        <v>342580046.89999998</v>
      </c>
      <c r="G251" s="32">
        <v>41437546.969999969</v>
      </c>
      <c r="H251" s="32">
        <v>38022783.100000024</v>
      </c>
      <c r="I251" s="33">
        <v>13.760112564527446</v>
      </c>
      <c r="J251" s="33">
        <v>90.009852764363302</v>
      </c>
      <c r="K251" s="33">
        <v>67.873883751596154</v>
      </c>
    </row>
    <row r="252" spans="1:11">
      <c r="A252" s="41" t="s">
        <v>83</v>
      </c>
      <c r="B252" s="31" t="s">
        <v>84</v>
      </c>
      <c r="C252" s="32">
        <v>301142499.93000001</v>
      </c>
      <c r="D252" s="32">
        <v>271303321</v>
      </c>
      <c r="E252" s="32">
        <v>206115030</v>
      </c>
      <c r="F252" s="32">
        <v>342580046.89999998</v>
      </c>
      <c r="G252" s="32">
        <v>41437546.969999969</v>
      </c>
      <c r="H252" s="32">
        <v>-136465016.89999998</v>
      </c>
      <c r="I252" s="33">
        <v>13.760112564527446</v>
      </c>
      <c r="J252" s="33">
        <v>166.2081833139485</v>
      </c>
      <c r="K252" s="33">
        <v>126.27196955690785</v>
      </c>
    </row>
    <row r="253" spans="1:11" ht="25.5">
      <c r="A253" s="42" t="s">
        <v>85</v>
      </c>
      <c r="B253" s="31" t="s">
        <v>86</v>
      </c>
      <c r="C253" s="32">
        <v>153971006.43000001</v>
      </c>
      <c r="D253" s="32">
        <v>0</v>
      </c>
      <c r="E253" s="32">
        <v>0</v>
      </c>
      <c r="F253" s="32">
        <v>174338750.69999999</v>
      </c>
      <c r="G253" s="32">
        <v>20367744.269999981</v>
      </c>
      <c r="H253" s="32">
        <v>-174338750.69999999</v>
      </c>
      <c r="I253" s="33">
        <v>13.228298458424234</v>
      </c>
      <c r="J253" s="33">
        <v>0</v>
      </c>
      <c r="K253" s="33">
        <v>0</v>
      </c>
    </row>
    <row r="254" spans="1:11">
      <c r="A254" s="42" t="s">
        <v>87</v>
      </c>
      <c r="B254" s="31" t="s">
        <v>88</v>
      </c>
      <c r="C254" s="32">
        <v>147171493.5</v>
      </c>
      <c r="D254" s="32">
        <v>271303321</v>
      </c>
      <c r="E254" s="32">
        <v>206115030</v>
      </c>
      <c r="F254" s="32">
        <v>168241296.19999999</v>
      </c>
      <c r="G254" s="32">
        <v>21069802.699999988</v>
      </c>
      <c r="H254" s="32">
        <v>37873733.800000012</v>
      </c>
      <c r="I254" s="33">
        <v>14.316497168658543</v>
      </c>
      <c r="J254" s="33">
        <v>81.624952920706448</v>
      </c>
      <c r="K254" s="33">
        <v>62.012250930020862</v>
      </c>
    </row>
    <row r="255" spans="1:11">
      <c r="A255" s="43" t="s">
        <v>89</v>
      </c>
      <c r="B255" s="31" t="s">
        <v>90</v>
      </c>
      <c r="C255" s="32">
        <v>147171493.5</v>
      </c>
      <c r="D255" s="32">
        <v>271303321</v>
      </c>
      <c r="E255" s="32">
        <v>206115030</v>
      </c>
      <c r="F255" s="32">
        <v>168241296.19999999</v>
      </c>
      <c r="G255" s="32">
        <v>21069802.699999988</v>
      </c>
      <c r="H255" s="32">
        <v>37873733.800000012</v>
      </c>
      <c r="I255" s="33">
        <v>14.316497168658543</v>
      </c>
      <c r="J255" s="33">
        <v>81.624952920706448</v>
      </c>
      <c r="K255" s="33">
        <v>62.012250930020862</v>
      </c>
    </row>
    <row r="256" spans="1:11" ht="25.5">
      <c r="A256" s="45" t="s">
        <v>91</v>
      </c>
      <c r="B256" s="31" t="s">
        <v>92</v>
      </c>
      <c r="C256" s="32">
        <v>20361224.809999999</v>
      </c>
      <c r="D256" s="32">
        <v>34409168</v>
      </c>
      <c r="E256" s="32">
        <v>25802190</v>
      </c>
      <c r="F256" s="32">
        <v>21007400.579999998</v>
      </c>
      <c r="G256" s="32">
        <v>646175.76999999955</v>
      </c>
      <c r="H256" s="32">
        <v>4794789.4200000018</v>
      </c>
      <c r="I256" s="33">
        <v>3.1735604121547993</v>
      </c>
      <c r="J256" s="33">
        <v>81.417122267528455</v>
      </c>
      <c r="K256" s="33">
        <v>61.051753939531459</v>
      </c>
    </row>
    <row r="257" spans="1:11" ht="25.5">
      <c r="A257" s="45" t="s">
        <v>93</v>
      </c>
      <c r="B257" s="31" t="s">
        <v>94</v>
      </c>
      <c r="C257" s="32">
        <v>3808875.5</v>
      </c>
      <c r="D257" s="32">
        <v>7956435</v>
      </c>
      <c r="E257" s="32">
        <v>5967324</v>
      </c>
      <c r="F257" s="32">
        <v>4666000.32</v>
      </c>
      <c r="G257" s="32">
        <v>857124.8200000003</v>
      </c>
      <c r="H257" s="32">
        <v>1301323.6799999997</v>
      </c>
      <c r="I257" s="33">
        <v>22.503356174282942</v>
      </c>
      <c r="J257" s="33">
        <v>78.192508400750498</v>
      </c>
      <c r="K257" s="33">
        <v>58.644359188505909</v>
      </c>
    </row>
    <row r="258" spans="1:11" ht="25.5">
      <c r="A258" s="45" t="s">
        <v>95</v>
      </c>
      <c r="B258" s="31" t="s">
        <v>96</v>
      </c>
      <c r="C258" s="32">
        <v>123001393.19</v>
      </c>
      <c r="D258" s="32">
        <v>228937718</v>
      </c>
      <c r="E258" s="32">
        <v>174345516</v>
      </c>
      <c r="F258" s="32">
        <v>142567895.30000001</v>
      </c>
      <c r="G258" s="32">
        <v>19566502.110000014</v>
      </c>
      <c r="H258" s="32">
        <v>31777620.699999988</v>
      </c>
      <c r="I258" s="33">
        <v>15.90754511192867</v>
      </c>
      <c r="J258" s="33">
        <v>81.773193008301988</v>
      </c>
      <c r="K258" s="33">
        <v>62.273659642226363</v>
      </c>
    </row>
    <row r="259" spans="1:11">
      <c r="A259" s="38" t="s">
        <v>111</v>
      </c>
      <c r="B259" s="31" t="s">
        <v>112</v>
      </c>
      <c r="C259" s="32">
        <v>1870498412.4100001</v>
      </c>
      <c r="D259" s="32">
        <v>2932098231</v>
      </c>
      <c r="E259" s="32">
        <v>2177838717</v>
      </c>
      <c r="F259" s="32">
        <v>2201527325.0300002</v>
      </c>
      <c r="G259" s="32">
        <v>331028912.62000012</v>
      </c>
      <c r="H259" s="32">
        <v>-23688608.03000021</v>
      </c>
      <c r="I259" s="33">
        <v>17.697363997946056</v>
      </c>
      <c r="J259" s="33">
        <v>101.08771176878662</v>
      </c>
      <c r="K259" s="33">
        <v>75.083682454907503</v>
      </c>
    </row>
    <row r="260" spans="1:11">
      <c r="A260" s="40" t="s">
        <v>23</v>
      </c>
      <c r="B260" s="31" t="s">
        <v>113</v>
      </c>
      <c r="C260" s="32">
        <v>1870498412.4100001</v>
      </c>
      <c r="D260" s="32">
        <v>2932098231</v>
      </c>
      <c r="E260" s="32">
        <v>2177838717</v>
      </c>
      <c r="F260" s="32">
        <v>2201527325.0300002</v>
      </c>
      <c r="G260" s="32">
        <v>331028912.62000012</v>
      </c>
      <c r="H260" s="32">
        <v>-23688608.03000021</v>
      </c>
      <c r="I260" s="33">
        <v>17.697363997946056</v>
      </c>
      <c r="J260" s="33">
        <v>101.08771176878662</v>
      </c>
      <c r="K260" s="33">
        <v>75.083682454907503</v>
      </c>
    </row>
    <row r="261" spans="1:11">
      <c r="A261" s="41" t="s">
        <v>25</v>
      </c>
      <c r="B261" s="31" t="s">
        <v>120</v>
      </c>
      <c r="C261" s="32">
        <v>1859986209.4100001</v>
      </c>
      <c r="D261" s="32">
        <v>2915762131</v>
      </c>
      <c r="E261" s="32">
        <v>2167138577</v>
      </c>
      <c r="F261" s="32">
        <v>2189018970.0300002</v>
      </c>
      <c r="G261" s="32">
        <v>329032760.62000012</v>
      </c>
      <c r="H261" s="32">
        <v>-21880393.03000021</v>
      </c>
      <c r="I261" s="33">
        <v>17.690064526036011</v>
      </c>
      <c r="J261" s="33">
        <v>101.00964438832931</v>
      </c>
      <c r="K261" s="33">
        <v>75.075361832731062</v>
      </c>
    </row>
    <row r="262" spans="1:11">
      <c r="A262" s="42" t="s">
        <v>123</v>
      </c>
      <c r="B262" s="31" t="s">
        <v>124</v>
      </c>
      <c r="C262" s="32">
        <v>1859986209.4100001</v>
      </c>
      <c r="D262" s="32">
        <v>2915762131</v>
      </c>
      <c r="E262" s="32">
        <v>2167138577</v>
      </c>
      <c r="F262" s="32">
        <v>2189018970.0300002</v>
      </c>
      <c r="G262" s="32">
        <v>329032760.62000012</v>
      </c>
      <c r="H262" s="32">
        <v>-21880393.03000021</v>
      </c>
      <c r="I262" s="33">
        <v>17.690064526036011</v>
      </c>
      <c r="J262" s="33">
        <v>101.00964438832931</v>
      </c>
      <c r="K262" s="33">
        <v>75.075361832731062</v>
      </c>
    </row>
    <row r="263" spans="1:11" ht="25.5">
      <c r="A263" s="41" t="s">
        <v>129</v>
      </c>
      <c r="B263" s="31" t="s">
        <v>130</v>
      </c>
      <c r="C263" s="32">
        <v>10512203</v>
      </c>
      <c r="D263" s="32">
        <v>16336100</v>
      </c>
      <c r="E263" s="32">
        <v>10700140</v>
      </c>
      <c r="F263" s="32">
        <v>12508355</v>
      </c>
      <c r="G263" s="32">
        <v>1996152</v>
      </c>
      <c r="H263" s="32">
        <v>-1808215</v>
      </c>
      <c r="I263" s="33">
        <v>18.9889027066924</v>
      </c>
      <c r="J263" s="33">
        <v>116.89898449926824</v>
      </c>
      <c r="K263" s="33">
        <v>76.568795489743565</v>
      </c>
    </row>
    <row r="264" spans="1:11">
      <c r="A264" s="42" t="s">
        <v>131</v>
      </c>
      <c r="B264" s="31" t="s">
        <v>132</v>
      </c>
      <c r="C264" s="32">
        <v>10512203</v>
      </c>
      <c r="D264" s="32">
        <v>16336100</v>
      </c>
      <c r="E264" s="32">
        <v>10700140</v>
      </c>
      <c r="F264" s="32">
        <v>12508355</v>
      </c>
      <c r="G264" s="32">
        <v>1996152</v>
      </c>
      <c r="H264" s="32">
        <v>-1808215</v>
      </c>
      <c r="I264" s="33">
        <v>18.9889027066924</v>
      </c>
      <c r="J264" s="33">
        <v>116.89898449926824</v>
      </c>
      <c r="K264" s="33">
        <v>76.568795489743565</v>
      </c>
    </row>
    <row r="265" spans="1:11" ht="25.5">
      <c r="A265" s="43" t="s">
        <v>135</v>
      </c>
      <c r="B265" s="31" t="s">
        <v>136</v>
      </c>
      <c r="C265" s="32">
        <v>10512203</v>
      </c>
      <c r="D265" s="32">
        <v>16336100</v>
      </c>
      <c r="E265" s="32">
        <v>10700140</v>
      </c>
      <c r="F265" s="32">
        <v>12508355</v>
      </c>
      <c r="G265" s="32">
        <v>1996152</v>
      </c>
      <c r="H265" s="32">
        <v>-1808215</v>
      </c>
      <c r="I265" s="33">
        <v>18.9889027066924</v>
      </c>
      <c r="J265" s="33">
        <v>116.89898449926824</v>
      </c>
      <c r="K265" s="33">
        <v>76.568795489743565</v>
      </c>
    </row>
    <row r="266" spans="1:11">
      <c r="A266" s="38"/>
      <c r="B266" s="31" t="s">
        <v>142</v>
      </c>
      <c r="C266" s="32">
        <v>232235928.43000001</v>
      </c>
      <c r="D266" s="32">
        <v>156523222</v>
      </c>
      <c r="E266" s="32">
        <v>119019781</v>
      </c>
      <c r="F266" s="32">
        <v>97222708.25</v>
      </c>
      <c r="G266" s="32">
        <v>-135013220.18000001</v>
      </c>
      <c r="H266" s="32">
        <v>21797072.75</v>
      </c>
      <c r="I266" s="33">
        <v>-58.136232878667336</v>
      </c>
      <c r="J266" s="33">
        <v>81.686176392813223</v>
      </c>
      <c r="K266" s="33">
        <v>62.113919588238474</v>
      </c>
    </row>
    <row r="267" spans="1:11">
      <c r="A267" s="38" t="s">
        <v>143</v>
      </c>
      <c r="B267" s="31" t="s">
        <v>144</v>
      </c>
      <c r="C267" s="32">
        <v>-232235928.43000001</v>
      </c>
      <c r="D267" s="32">
        <v>-156523222</v>
      </c>
      <c r="E267" s="32">
        <v>-119019781</v>
      </c>
      <c r="F267" s="32">
        <v>-97222708.25</v>
      </c>
      <c r="G267" s="32">
        <v>135013220.18000001</v>
      </c>
      <c r="H267" s="32">
        <v>-21797072.75</v>
      </c>
      <c r="I267" s="33">
        <v>-58.136232878667336</v>
      </c>
      <c r="J267" s="33">
        <v>81.686176392813223</v>
      </c>
      <c r="K267" s="33">
        <v>62.113919588238474</v>
      </c>
    </row>
    <row r="268" spans="1:11">
      <c r="A268" s="40" t="s">
        <v>145</v>
      </c>
      <c r="B268" s="31" t="s">
        <v>146</v>
      </c>
      <c r="C268" s="32">
        <v>-232235928.43000001</v>
      </c>
      <c r="D268" s="32">
        <v>-156523222</v>
      </c>
      <c r="E268" s="32">
        <v>-119019781</v>
      </c>
      <c r="F268" s="32">
        <v>-97222708.25</v>
      </c>
      <c r="G268" s="32">
        <v>135013220.18000001</v>
      </c>
      <c r="H268" s="32">
        <v>-21797072.75</v>
      </c>
      <c r="I268" s="33">
        <v>-58.136232878667336</v>
      </c>
      <c r="J268" s="33">
        <v>81.686176392813223</v>
      </c>
      <c r="K268" s="33">
        <v>62.113919588238474</v>
      </c>
    </row>
    <row r="269" spans="1:11" s="20" customFormat="1" ht="25.5">
      <c r="A269" s="41" t="s">
        <v>147</v>
      </c>
      <c r="B269" s="31" t="s">
        <v>148</v>
      </c>
      <c r="C269" s="32">
        <v>-232235928.43000001</v>
      </c>
      <c r="D269" s="32">
        <v>-156523222</v>
      </c>
      <c r="E269" s="32">
        <v>-119019781</v>
      </c>
      <c r="F269" s="32">
        <v>-97222708.25</v>
      </c>
      <c r="G269" s="32">
        <v>135013220.18000001</v>
      </c>
      <c r="H269" s="32">
        <v>-21797072.75</v>
      </c>
      <c r="I269" s="33">
        <v>-58.136232878667336</v>
      </c>
      <c r="J269" s="33">
        <v>81.686176392813223</v>
      </c>
      <c r="K269" s="33">
        <v>62.113919588238474</v>
      </c>
    </row>
    <row r="270" spans="1:11">
      <c r="A270" s="38"/>
      <c r="B270" s="31"/>
      <c r="C270" s="32"/>
      <c r="D270" s="32"/>
      <c r="E270" s="32"/>
      <c r="F270" s="32"/>
      <c r="G270" s="32"/>
      <c r="H270" s="32"/>
      <c r="I270" s="33"/>
      <c r="J270" s="33"/>
      <c r="K270" s="33"/>
    </row>
    <row r="271" spans="1:11">
      <c r="A271" s="46" t="s">
        <v>156</v>
      </c>
      <c r="B271" s="34" t="s">
        <v>157</v>
      </c>
      <c r="C271" s="35"/>
      <c r="D271" s="35"/>
      <c r="E271" s="35"/>
      <c r="F271" s="35"/>
      <c r="G271" s="35"/>
      <c r="H271" s="35"/>
      <c r="I271" s="36"/>
      <c r="J271" s="36"/>
      <c r="K271" s="36"/>
    </row>
    <row r="272" spans="1:11">
      <c r="A272" s="38" t="s">
        <v>21</v>
      </c>
      <c r="B272" s="31" t="s">
        <v>22</v>
      </c>
      <c r="C272" s="32">
        <v>114494923.09</v>
      </c>
      <c r="D272" s="32">
        <v>216862949</v>
      </c>
      <c r="E272" s="32">
        <v>162093834</v>
      </c>
      <c r="F272" s="32">
        <v>162135401.81999999</v>
      </c>
      <c r="G272" s="32">
        <v>47640478.729999989</v>
      </c>
      <c r="H272" s="32">
        <v>-41567.819999992847</v>
      </c>
      <c r="I272" s="33">
        <v>41.609249951241651</v>
      </c>
      <c r="J272" s="33">
        <v>100.02564429440295</v>
      </c>
      <c r="K272" s="33">
        <v>74.763993834649909</v>
      </c>
    </row>
    <row r="273" spans="1:11">
      <c r="A273" s="40" t="s">
        <v>23</v>
      </c>
      <c r="B273" s="31" t="s">
        <v>24</v>
      </c>
      <c r="C273" s="32">
        <v>108804914.15000001</v>
      </c>
      <c r="D273" s="32">
        <v>205985587</v>
      </c>
      <c r="E273" s="32">
        <v>153414406</v>
      </c>
      <c r="F273" s="32">
        <v>155310508.37</v>
      </c>
      <c r="G273" s="32">
        <v>46505594.219999999</v>
      </c>
      <c r="H273" s="32">
        <v>-1896102.3700000048</v>
      </c>
      <c r="I273" s="33">
        <v>42.742181806133061</v>
      </c>
      <c r="J273" s="33">
        <v>101.23593502033962</v>
      </c>
      <c r="K273" s="33">
        <v>75.39872601377688</v>
      </c>
    </row>
    <row r="274" spans="1:11">
      <c r="A274" s="41" t="s">
        <v>25</v>
      </c>
      <c r="B274" s="31" t="s">
        <v>26</v>
      </c>
      <c r="C274" s="32">
        <v>108804914.15000001</v>
      </c>
      <c r="D274" s="32">
        <v>205985587</v>
      </c>
      <c r="E274" s="32">
        <v>153414406</v>
      </c>
      <c r="F274" s="32">
        <v>155310508.37</v>
      </c>
      <c r="G274" s="32">
        <v>46505594.219999999</v>
      </c>
      <c r="H274" s="32">
        <v>-1896102.3700000048</v>
      </c>
      <c r="I274" s="33">
        <v>42.742181806133061</v>
      </c>
      <c r="J274" s="33">
        <v>101.23593502033962</v>
      </c>
      <c r="K274" s="33">
        <v>75.39872601377688</v>
      </c>
    </row>
    <row r="275" spans="1:11">
      <c r="A275" s="42" t="s">
        <v>27</v>
      </c>
      <c r="B275" s="31" t="s">
        <v>28</v>
      </c>
      <c r="C275" s="32">
        <v>110504683.98999999</v>
      </c>
      <c r="D275" s="32">
        <v>205985587</v>
      </c>
      <c r="E275" s="32">
        <v>153414406</v>
      </c>
      <c r="F275" s="32">
        <v>157202190.78</v>
      </c>
      <c r="G275" s="32">
        <v>46697506.790000007</v>
      </c>
      <c r="H275" s="32">
        <v>-3787784.7800000012</v>
      </c>
      <c r="I275" s="33">
        <v>42.258395847026577</v>
      </c>
      <c r="J275" s="33">
        <v>102.46898898138679</v>
      </c>
      <c r="K275" s="33">
        <v>76.317082699577426</v>
      </c>
    </row>
    <row r="276" spans="1:11">
      <c r="A276" s="43" t="s">
        <v>29</v>
      </c>
      <c r="B276" s="31" t="s">
        <v>30</v>
      </c>
      <c r="C276" s="32">
        <v>0</v>
      </c>
      <c r="D276" s="32">
        <v>1000</v>
      </c>
      <c r="E276" s="32">
        <v>700</v>
      </c>
      <c r="F276" s="32">
        <v>0</v>
      </c>
      <c r="G276" s="32">
        <v>0</v>
      </c>
      <c r="H276" s="32">
        <v>700</v>
      </c>
      <c r="I276" s="33">
        <v>0</v>
      </c>
      <c r="J276" s="33">
        <v>0</v>
      </c>
      <c r="K276" s="33">
        <v>0</v>
      </c>
    </row>
    <row r="277" spans="1:11" ht="25.5">
      <c r="A277" s="43" t="s">
        <v>33</v>
      </c>
      <c r="B277" s="31" t="s">
        <v>34</v>
      </c>
      <c r="C277" s="32">
        <v>110504683.98999999</v>
      </c>
      <c r="D277" s="32">
        <v>205984587</v>
      </c>
      <c r="E277" s="32">
        <v>153413706</v>
      </c>
      <c r="F277" s="32">
        <v>157202190.78</v>
      </c>
      <c r="G277" s="32">
        <v>46697506.790000007</v>
      </c>
      <c r="H277" s="32">
        <v>-3788484.7800000012</v>
      </c>
      <c r="I277" s="33">
        <v>42.258395847026577</v>
      </c>
      <c r="J277" s="33">
        <v>102.46945652952286</v>
      </c>
      <c r="K277" s="33">
        <v>76.317453198573531</v>
      </c>
    </row>
    <row r="278" spans="1:11" ht="25.5">
      <c r="A278" s="45" t="s">
        <v>37</v>
      </c>
      <c r="B278" s="31" t="s">
        <v>38</v>
      </c>
      <c r="C278" s="32">
        <v>110504683.98999999</v>
      </c>
      <c r="D278" s="32">
        <v>205984587</v>
      </c>
      <c r="E278" s="32">
        <v>153413706</v>
      </c>
      <c r="F278" s="32">
        <v>157202190.78</v>
      </c>
      <c r="G278" s="32">
        <v>46697506.790000007</v>
      </c>
      <c r="H278" s="32">
        <v>-3788484.7800000012</v>
      </c>
      <c r="I278" s="33">
        <v>42.258395847026577</v>
      </c>
      <c r="J278" s="33">
        <v>102.46945652952286</v>
      </c>
      <c r="K278" s="33">
        <v>76.317453198573531</v>
      </c>
    </row>
    <row r="279" spans="1:11">
      <c r="A279" s="43" t="s">
        <v>43</v>
      </c>
      <c r="B279" s="31" t="s">
        <v>44</v>
      </c>
      <c r="C279" s="32">
        <v>-1699769.84</v>
      </c>
      <c r="D279" s="32">
        <v>0</v>
      </c>
      <c r="E279" s="32">
        <v>0</v>
      </c>
      <c r="F279" s="32">
        <v>-1891682.41</v>
      </c>
      <c r="G279" s="32">
        <v>-191912.56999999983</v>
      </c>
      <c r="H279" s="32">
        <v>1891682.41</v>
      </c>
      <c r="I279" s="33">
        <v>11.290503307200694</v>
      </c>
      <c r="J279" s="33">
        <v>0</v>
      </c>
      <c r="K279" s="33">
        <v>0</v>
      </c>
    </row>
    <row r="280" spans="1:11">
      <c r="A280" s="45" t="s">
        <v>150</v>
      </c>
      <c r="B280" s="31" t="s">
        <v>151</v>
      </c>
      <c r="C280" s="32">
        <v>-1699769.84</v>
      </c>
      <c r="D280" s="32">
        <v>0</v>
      </c>
      <c r="E280" s="32">
        <v>0</v>
      </c>
      <c r="F280" s="32">
        <v>-1891682.41</v>
      </c>
      <c r="G280" s="32">
        <v>-191912.56999999983</v>
      </c>
      <c r="H280" s="32">
        <v>1891682.41</v>
      </c>
      <c r="I280" s="33">
        <v>11.290503307200694</v>
      </c>
      <c r="J280" s="33">
        <v>0</v>
      </c>
      <c r="K280" s="33">
        <v>0</v>
      </c>
    </row>
    <row r="281" spans="1:11">
      <c r="A281" s="40" t="s">
        <v>52</v>
      </c>
      <c r="B281" s="31" t="s">
        <v>53</v>
      </c>
      <c r="C281" s="32">
        <v>419586.45</v>
      </c>
      <c r="D281" s="32">
        <v>400172</v>
      </c>
      <c r="E281" s="32">
        <v>366172</v>
      </c>
      <c r="F281" s="32">
        <v>169773.85</v>
      </c>
      <c r="G281" s="32">
        <v>-249812.6</v>
      </c>
      <c r="H281" s="32">
        <v>196398.15</v>
      </c>
      <c r="I281" s="33">
        <v>-59.537813959435539</v>
      </c>
      <c r="J281" s="33">
        <v>46.364509028543964</v>
      </c>
      <c r="K281" s="33">
        <v>42.425219655548112</v>
      </c>
    </row>
    <row r="282" spans="1:11" ht="25.5">
      <c r="A282" s="41" t="s">
        <v>54</v>
      </c>
      <c r="B282" s="31" t="s">
        <v>55</v>
      </c>
      <c r="C282" s="32">
        <v>419586.45</v>
      </c>
      <c r="D282" s="32">
        <v>0</v>
      </c>
      <c r="E282" s="32">
        <v>0</v>
      </c>
      <c r="F282" s="32">
        <v>169773.85</v>
      </c>
      <c r="G282" s="32">
        <v>-249812.6</v>
      </c>
      <c r="H282" s="32">
        <v>-169773.85</v>
      </c>
      <c r="I282" s="33">
        <v>-59.537813959435539</v>
      </c>
      <c r="J282" s="33">
        <v>0</v>
      </c>
      <c r="K282" s="33">
        <v>0</v>
      </c>
    </row>
    <row r="283" spans="1:11" ht="25.5">
      <c r="A283" s="42" t="s">
        <v>56</v>
      </c>
      <c r="B283" s="31" t="s">
        <v>57</v>
      </c>
      <c r="C283" s="32">
        <v>319414.23</v>
      </c>
      <c r="D283" s="32">
        <v>0</v>
      </c>
      <c r="E283" s="32">
        <v>0</v>
      </c>
      <c r="F283" s="32">
        <v>69601.63</v>
      </c>
      <c r="G283" s="32">
        <v>-249812.59999999998</v>
      </c>
      <c r="H283" s="32">
        <v>-69601.63</v>
      </c>
      <c r="I283" s="33">
        <v>-78.209602621649012</v>
      </c>
      <c r="J283" s="33">
        <v>0</v>
      </c>
      <c r="K283" s="33">
        <v>0</v>
      </c>
    </row>
    <row r="284" spans="1:11">
      <c r="A284" s="43" t="s">
        <v>58</v>
      </c>
      <c r="B284" s="31" t="s">
        <v>59</v>
      </c>
      <c r="C284" s="32">
        <v>0</v>
      </c>
      <c r="D284" s="32">
        <v>0</v>
      </c>
      <c r="E284" s="32">
        <v>0</v>
      </c>
      <c r="F284" s="32">
        <v>327</v>
      </c>
      <c r="G284" s="32">
        <v>327</v>
      </c>
      <c r="H284" s="32">
        <v>-327</v>
      </c>
      <c r="I284" s="33">
        <v>0</v>
      </c>
      <c r="J284" s="33">
        <v>0</v>
      </c>
      <c r="K284" s="33">
        <v>0</v>
      </c>
    </row>
    <row r="285" spans="1:11" ht="51">
      <c r="A285" s="43" t="s">
        <v>70</v>
      </c>
      <c r="B285" s="31" t="s">
        <v>71</v>
      </c>
      <c r="C285" s="32">
        <v>5727.61</v>
      </c>
      <c r="D285" s="32">
        <v>0</v>
      </c>
      <c r="E285" s="32">
        <v>0</v>
      </c>
      <c r="F285" s="32">
        <v>7317.74</v>
      </c>
      <c r="G285" s="32">
        <v>1590.13</v>
      </c>
      <c r="H285" s="32">
        <v>-7317.74</v>
      </c>
      <c r="I285" s="33">
        <v>27.762539698059058</v>
      </c>
      <c r="J285" s="33">
        <v>0</v>
      </c>
      <c r="K285" s="33">
        <v>0</v>
      </c>
    </row>
    <row r="286" spans="1:11">
      <c r="A286" s="43" t="s">
        <v>72</v>
      </c>
      <c r="B286" s="31" t="s">
        <v>73</v>
      </c>
      <c r="C286" s="32">
        <v>313686.62</v>
      </c>
      <c r="D286" s="32">
        <v>0</v>
      </c>
      <c r="E286" s="32">
        <v>0</v>
      </c>
      <c r="F286" s="32">
        <v>61956.89</v>
      </c>
      <c r="G286" s="32">
        <v>-251729.72999999998</v>
      </c>
      <c r="H286" s="32">
        <v>-61956.89</v>
      </c>
      <c r="I286" s="33">
        <v>-80.248794162785771</v>
      </c>
      <c r="J286" s="33">
        <v>0</v>
      </c>
      <c r="K286" s="33">
        <v>0</v>
      </c>
    </row>
    <row r="287" spans="1:11" ht="25.5">
      <c r="A287" s="42" t="s">
        <v>74</v>
      </c>
      <c r="B287" s="31" t="s">
        <v>75</v>
      </c>
      <c r="C287" s="32">
        <v>100172.22</v>
      </c>
      <c r="D287" s="32">
        <v>0</v>
      </c>
      <c r="E287" s="32">
        <v>0</v>
      </c>
      <c r="F287" s="32">
        <v>100172.22</v>
      </c>
      <c r="G287" s="32">
        <v>0</v>
      </c>
      <c r="H287" s="32">
        <v>-100172.22</v>
      </c>
      <c r="I287" s="33">
        <v>0</v>
      </c>
      <c r="J287" s="33">
        <v>0</v>
      </c>
      <c r="K287" s="33">
        <v>0</v>
      </c>
    </row>
    <row r="288" spans="1:11" ht="25.5">
      <c r="A288" s="43" t="s">
        <v>76</v>
      </c>
      <c r="B288" s="31" t="s">
        <v>77</v>
      </c>
      <c r="C288" s="32">
        <v>100172.22</v>
      </c>
      <c r="D288" s="32">
        <v>0</v>
      </c>
      <c r="E288" s="32">
        <v>0</v>
      </c>
      <c r="F288" s="32">
        <v>100172.22</v>
      </c>
      <c r="G288" s="32">
        <v>0</v>
      </c>
      <c r="H288" s="32">
        <v>-100172.22</v>
      </c>
      <c r="I288" s="33">
        <v>0</v>
      </c>
      <c r="J288" s="33">
        <v>0</v>
      </c>
      <c r="K288" s="33">
        <v>0</v>
      </c>
    </row>
    <row r="289" spans="1:11">
      <c r="A289" s="40" t="s">
        <v>81</v>
      </c>
      <c r="B289" s="31" t="s">
        <v>82</v>
      </c>
      <c r="C289" s="32">
        <v>5270422.49</v>
      </c>
      <c r="D289" s="32">
        <v>10477190</v>
      </c>
      <c r="E289" s="32">
        <v>8313256</v>
      </c>
      <c r="F289" s="32">
        <v>6655119.5999999996</v>
      </c>
      <c r="G289" s="32">
        <v>1384697.1099999994</v>
      </c>
      <c r="H289" s="32">
        <v>1658136.4000000004</v>
      </c>
      <c r="I289" s="33">
        <v>26.272981200791733</v>
      </c>
      <c r="J289" s="33">
        <v>80.054308444248562</v>
      </c>
      <c r="K289" s="33">
        <v>63.520081243157755</v>
      </c>
    </row>
    <row r="290" spans="1:11">
      <c r="A290" s="41" t="s">
        <v>83</v>
      </c>
      <c r="B290" s="31" t="s">
        <v>84</v>
      </c>
      <c r="C290" s="32">
        <v>5270422.49</v>
      </c>
      <c r="D290" s="32">
        <v>10009670</v>
      </c>
      <c r="E290" s="32">
        <v>8066420</v>
      </c>
      <c r="F290" s="32">
        <v>6586403.4100000001</v>
      </c>
      <c r="G290" s="32">
        <v>1315980.92</v>
      </c>
      <c r="H290" s="32">
        <v>1480016.5899999999</v>
      </c>
      <c r="I290" s="33">
        <v>24.969173201900176</v>
      </c>
      <c r="J290" s="33">
        <v>81.652125850129295</v>
      </c>
      <c r="K290" s="33">
        <v>65.800405108260321</v>
      </c>
    </row>
    <row r="291" spans="1:11" ht="25.5">
      <c r="A291" s="42" t="s">
        <v>85</v>
      </c>
      <c r="B291" s="31" t="s">
        <v>86</v>
      </c>
      <c r="C291" s="32">
        <v>249480.98</v>
      </c>
      <c r="D291" s="32">
        <v>0</v>
      </c>
      <c r="E291" s="32">
        <v>0</v>
      </c>
      <c r="F291" s="32">
        <v>227478.31</v>
      </c>
      <c r="G291" s="32">
        <v>-22002.670000000013</v>
      </c>
      <c r="H291" s="32">
        <v>-227478.31</v>
      </c>
      <c r="I291" s="33">
        <v>-8.819377733725446</v>
      </c>
      <c r="J291" s="33">
        <v>0</v>
      </c>
      <c r="K291" s="33">
        <v>0</v>
      </c>
    </row>
    <row r="292" spans="1:11">
      <c r="A292" s="42" t="s">
        <v>87</v>
      </c>
      <c r="B292" s="31" t="s">
        <v>88</v>
      </c>
      <c r="C292" s="32">
        <v>5020941.51</v>
      </c>
      <c r="D292" s="32">
        <v>10009670</v>
      </c>
      <c r="E292" s="32">
        <v>8066420</v>
      </c>
      <c r="F292" s="32">
        <v>6358925.0999999996</v>
      </c>
      <c r="G292" s="32">
        <v>1337983.5899999999</v>
      </c>
      <c r="H292" s="32">
        <v>1707494.9000000004</v>
      </c>
      <c r="I292" s="33">
        <v>26.648061670011373</v>
      </c>
      <c r="J292" s="33">
        <v>78.832060567141298</v>
      </c>
      <c r="K292" s="33">
        <v>63.527819598448296</v>
      </c>
    </row>
    <row r="293" spans="1:11">
      <c r="A293" s="43" t="s">
        <v>89</v>
      </c>
      <c r="B293" s="31" t="s">
        <v>90</v>
      </c>
      <c r="C293" s="32">
        <v>5020941.51</v>
      </c>
      <c r="D293" s="32">
        <v>10009670</v>
      </c>
      <c r="E293" s="32">
        <v>8066420</v>
      </c>
      <c r="F293" s="32">
        <v>6358925.0999999996</v>
      </c>
      <c r="G293" s="32">
        <v>1337983.5899999999</v>
      </c>
      <c r="H293" s="32">
        <v>1707494.9000000004</v>
      </c>
      <c r="I293" s="33">
        <v>26.648061670011373</v>
      </c>
      <c r="J293" s="33">
        <v>78.832060567141298</v>
      </c>
      <c r="K293" s="33">
        <v>63.527819598448296</v>
      </c>
    </row>
    <row r="294" spans="1:11" ht="25.5">
      <c r="A294" s="45" t="s">
        <v>97</v>
      </c>
      <c r="B294" s="31" t="s">
        <v>98</v>
      </c>
      <c r="C294" s="32">
        <v>105455.06</v>
      </c>
      <c r="D294" s="32">
        <v>220356</v>
      </c>
      <c r="E294" s="32">
        <v>165267</v>
      </c>
      <c r="F294" s="32">
        <v>131296.24</v>
      </c>
      <c r="G294" s="32">
        <v>25841.179999999993</v>
      </c>
      <c r="H294" s="32">
        <v>33970.760000000009</v>
      </c>
      <c r="I294" s="33">
        <v>24.504447676574273</v>
      </c>
      <c r="J294" s="33">
        <v>79.444922458809074</v>
      </c>
      <c r="K294" s="33">
        <v>59.583691844106802</v>
      </c>
    </row>
    <row r="295" spans="1:11" ht="25.5">
      <c r="A295" s="45" t="s">
        <v>99</v>
      </c>
      <c r="B295" s="31" t="s">
        <v>100</v>
      </c>
      <c r="C295" s="32">
        <v>4915486.45</v>
      </c>
      <c r="D295" s="32">
        <v>9789314</v>
      </c>
      <c r="E295" s="32">
        <v>7901153</v>
      </c>
      <c r="F295" s="32">
        <v>6227628.8600000003</v>
      </c>
      <c r="G295" s="32">
        <v>1312142.4100000001</v>
      </c>
      <c r="H295" s="32">
        <v>1673524.1399999997</v>
      </c>
      <c r="I295" s="33">
        <v>26.694049985632645</v>
      </c>
      <c r="J295" s="33">
        <v>78.819241444887851</v>
      </c>
      <c r="K295" s="33">
        <v>63.616601326711965</v>
      </c>
    </row>
    <row r="296" spans="1:11">
      <c r="A296" s="38" t="s">
        <v>111</v>
      </c>
      <c r="B296" s="31" t="s">
        <v>112</v>
      </c>
      <c r="C296" s="32">
        <v>137686510.65000001</v>
      </c>
      <c r="D296" s="32">
        <v>216888713</v>
      </c>
      <c r="E296" s="32">
        <v>162913733</v>
      </c>
      <c r="F296" s="32">
        <v>144341788.40000001</v>
      </c>
      <c r="G296" s="32">
        <v>6655277.75</v>
      </c>
      <c r="H296" s="32">
        <v>18571944.599999994</v>
      </c>
      <c r="I296" s="33">
        <v>4.8336454446999255</v>
      </c>
      <c r="J296" s="33">
        <v>88.600135631291437</v>
      </c>
      <c r="K296" s="33">
        <v>66.551083458178852</v>
      </c>
    </row>
    <row r="297" spans="1:11">
      <c r="A297" s="40" t="s">
        <v>23</v>
      </c>
      <c r="B297" s="31" t="s">
        <v>113</v>
      </c>
      <c r="C297" s="32">
        <v>137686510.65000001</v>
      </c>
      <c r="D297" s="32">
        <v>216888713</v>
      </c>
      <c r="E297" s="32">
        <v>162913733</v>
      </c>
      <c r="F297" s="32">
        <v>144341788.40000001</v>
      </c>
      <c r="G297" s="32">
        <v>6655277.75</v>
      </c>
      <c r="H297" s="32">
        <v>18571944.599999994</v>
      </c>
      <c r="I297" s="33">
        <v>4.8336454446999255</v>
      </c>
      <c r="J297" s="33">
        <v>88.600135631291437</v>
      </c>
      <c r="K297" s="33">
        <v>66.551083458178852</v>
      </c>
    </row>
    <row r="298" spans="1:11">
      <c r="A298" s="41" t="s">
        <v>114</v>
      </c>
      <c r="B298" s="31" t="s">
        <v>115</v>
      </c>
      <c r="C298" s="32">
        <v>991833.74</v>
      </c>
      <c r="D298" s="32">
        <v>1655180</v>
      </c>
      <c r="E298" s="32">
        <v>1000462</v>
      </c>
      <c r="F298" s="32">
        <v>1078408.7</v>
      </c>
      <c r="G298" s="32">
        <v>86574.959999999963</v>
      </c>
      <c r="H298" s="32">
        <v>-77946.699999999953</v>
      </c>
      <c r="I298" s="33">
        <v>8.7287774662717226</v>
      </c>
      <c r="J298" s="33">
        <v>107.79107052541725</v>
      </c>
      <c r="K298" s="33">
        <v>65.153560337848447</v>
      </c>
    </row>
    <row r="299" spans="1:11">
      <c r="A299" s="42" t="s">
        <v>116</v>
      </c>
      <c r="B299" s="31" t="s">
        <v>117</v>
      </c>
      <c r="C299" s="32">
        <v>885488.34</v>
      </c>
      <c r="D299" s="32">
        <v>1444856</v>
      </c>
      <c r="E299" s="32">
        <v>900846</v>
      </c>
      <c r="F299" s="32">
        <v>964960.81</v>
      </c>
      <c r="G299" s="32">
        <v>79472.470000000088</v>
      </c>
      <c r="H299" s="32">
        <v>-64114.810000000056</v>
      </c>
      <c r="I299" s="33">
        <v>8.9749877451802575</v>
      </c>
      <c r="J299" s="33">
        <v>107.11717763080483</v>
      </c>
      <c r="K299" s="33">
        <v>66.785950295392766</v>
      </c>
    </row>
    <row r="300" spans="1:11">
      <c r="A300" s="42" t="s">
        <v>118</v>
      </c>
      <c r="B300" s="31" t="s">
        <v>119</v>
      </c>
      <c r="C300" s="32">
        <v>106345.4</v>
      </c>
      <c r="D300" s="32">
        <v>210324</v>
      </c>
      <c r="E300" s="32">
        <v>99616</v>
      </c>
      <c r="F300" s="32">
        <v>113447.89</v>
      </c>
      <c r="G300" s="32">
        <v>7102.4900000000052</v>
      </c>
      <c r="H300" s="32">
        <v>-13831.89</v>
      </c>
      <c r="I300" s="33">
        <v>6.678699783911668</v>
      </c>
      <c r="J300" s="33">
        <v>113.88520920334082</v>
      </c>
      <c r="K300" s="33">
        <v>53.939583689926017</v>
      </c>
    </row>
    <row r="301" spans="1:11">
      <c r="A301" s="41" t="s">
        <v>25</v>
      </c>
      <c r="B301" s="31" t="s">
        <v>120</v>
      </c>
      <c r="C301" s="32">
        <v>112567420.45999999</v>
      </c>
      <c r="D301" s="32">
        <v>176849447</v>
      </c>
      <c r="E301" s="32">
        <v>132869335</v>
      </c>
      <c r="F301" s="32">
        <v>119981571.05</v>
      </c>
      <c r="G301" s="32">
        <v>7414150.5900000036</v>
      </c>
      <c r="H301" s="32">
        <v>12887763.950000003</v>
      </c>
      <c r="I301" s="33">
        <v>6.5864088914026127</v>
      </c>
      <c r="J301" s="33">
        <v>90.300422629495358</v>
      </c>
      <c r="K301" s="33">
        <v>67.843905132482547</v>
      </c>
    </row>
    <row r="302" spans="1:11">
      <c r="A302" s="42" t="s">
        <v>121</v>
      </c>
      <c r="B302" s="31" t="s">
        <v>122</v>
      </c>
      <c r="C302" s="32">
        <v>2470123.63</v>
      </c>
      <c r="D302" s="32">
        <v>3558814</v>
      </c>
      <c r="E302" s="32">
        <v>3272546</v>
      </c>
      <c r="F302" s="32">
        <v>2981246.81</v>
      </c>
      <c r="G302" s="32">
        <v>511123.18000000017</v>
      </c>
      <c r="H302" s="32">
        <v>291299.18999999994</v>
      </c>
      <c r="I302" s="33">
        <v>20.692210454259737</v>
      </c>
      <c r="J302" s="33">
        <v>91.098698383460459</v>
      </c>
      <c r="K302" s="33">
        <v>83.770795832544209</v>
      </c>
    </row>
    <row r="303" spans="1:11">
      <c r="A303" s="42" t="s">
        <v>123</v>
      </c>
      <c r="B303" s="31" t="s">
        <v>124</v>
      </c>
      <c r="C303" s="32">
        <v>110097296.83</v>
      </c>
      <c r="D303" s="32">
        <v>173290633</v>
      </c>
      <c r="E303" s="32">
        <v>129596789</v>
      </c>
      <c r="F303" s="32">
        <v>117000324.23999999</v>
      </c>
      <c r="G303" s="32">
        <v>6903027.4099999964</v>
      </c>
      <c r="H303" s="32">
        <v>12596464.760000005</v>
      </c>
      <c r="I303" s="33">
        <v>6.2699336030555628</v>
      </c>
      <c r="J303" s="33">
        <v>90.280264767979702</v>
      </c>
      <c r="K303" s="33">
        <v>67.516819700231565</v>
      </c>
    </row>
    <row r="304" spans="1:11" ht="25.5">
      <c r="A304" s="41" t="s">
        <v>129</v>
      </c>
      <c r="B304" s="31" t="s">
        <v>130</v>
      </c>
      <c r="C304" s="32">
        <v>24127256.449999999</v>
      </c>
      <c r="D304" s="32">
        <v>38384086</v>
      </c>
      <c r="E304" s="32">
        <v>29043936</v>
      </c>
      <c r="F304" s="32">
        <v>23281808.649999999</v>
      </c>
      <c r="G304" s="32">
        <v>-845447.80000000075</v>
      </c>
      <c r="H304" s="32">
        <v>5762127.3500000015</v>
      </c>
      <c r="I304" s="33">
        <v>-3.504119093491056</v>
      </c>
      <c r="J304" s="33">
        <v>80.160652640193121</v>
      </c>
      <c r="K304" s="33">
        <v>60.654847037389395</v>
      </c>
    </row>
    <row r="305" spans="1:11">
      <c r="A305" s="42" t="s">
        <v>131</v>
      </c>
      <c r="B305" s="31" t="s">
        <v>132</v>
      </c>
      <c r="C305" s="32">
        <v>20904925.039999999</v>
      </c>
      <c r="D305" s="32">
        <v>35493319</v>
      </c>
      <c r="E305" s="32">
        <v>26480389</v>
      </c>
      <c r="F305" s="32">
        <v>21848662.420000002</v>
      </c>
      <c r="G305" s="32">
        <v>943737.38000000268</v>
      </c>
      <c r="H305" s="32">
        <v>4631726.5799999982</v>
      </c>
      <c r="I305" s="33">
        <v>4.5144260416826825</v>
      </c>
      <c r="J305" s="33">
        <v>82.508842373879034</v>
      </c>
      <c r="K305" s="33">
        <v>61.557112818894176</v>
      </c>
    </row>
    <row r="306" spans="1:11" ht="25.5">
      <c r="A306" s="43" t="s">
        <v>133</v>
      </c>
      <c r="B306" s="31" t="s">
        <v>134</v>
      </c>
      <c r="C306" s="32">
        <v>24503.23</v>
      </c>
      <c r="D306" s="32">
        <v>48732</v>
      </c>
      <c r="E306" s="32">
        <v>0</v>
      </c>
      <c r="F306" s="32">
        <v>48453.84</v>
      </c>
      <c r="G306" s="32">
        <v>23950.609999999997</v>
      </c>
      <c r="H306" s="32">
        <v>-48453.84</v>
      </c>
      <c r="I306" s="33">
        <v>97.744705493928763</v>
      </c>
      <c r="J306" s="33">
        <v>0</v>
      </c>
      <c r="K306" s="33">
        <v>99.42920462940161</v>
      </c>
    </row>
    <row r="307" spans="1:11" ht="25.5">
      <c r="A307" s="43" t="s">
        <v>135</v>
      </c>
      <c r="B307" s="31" t="s">
        <v>136</v>
      </c>
      <c r="C307" s="32">
        <v>20880421.809999999</v>
      </c>
      <c r="D307" s="32">
        <v>35444587</v>
      </c>
      <c r="E307" s="32">
        <v>26480389</v>
      </c>
      <c r="F307" s="32">
        <v>21800208.579999998</v>
      </c>
      <c r="G307" s="32">
        <v>919786.76999999955</v>
      </c>
      <c r="H307" s="32">
        <v>4680180.4200000018</v>
      </c>
      <c r="I307" s="33">
        <v>4.4050200631459404</v>
      </c>
      <c r="J307" s="33">
        <v>82.325862282461173</v>
      </c>
      <c r="K307" s="33">
        <v>61.505043294763176</v>
      </c>
    </row>
    <row r="308" spans="1:11" ht="25.5">
      <c r="A308" s="42" t="s">
        <v>137</v>
      </c>
      <c r="B308" s="31" t="s">
        <v>138</v>
      </c>
      <c r="C308" s="32">
        <v>3222331.41</v>
      </c>
      <c r="D308" s="32">
        <v>2890767</v>
      </c>
      <c r="E308" s="32">
        <v>2563547</v>
      </c>
      <c r="F308" s="32">
        <v>1433146.23</v>
      </c>
      <c r="G308" s="32">
        <v>-1789185.1800000002</v>
      </c>
      <c r="H308" s="32">
        <v>1130400.77</v>
      </c>
      <c r="I308" s="33">
        <v>-55.524555123273309</v>
      </c>
      <c r="J308" s="33">
        <v>55.904815866453781</v>
      </c>
      <c r="K308" s="33">
        <v>49.576677400842058</v>
      </c>
    </row>
    <row r="309" spans="1:11">
      <c r="A309" s="38"/>
      <c r="B309" s="31" t="s">
        <v>142</v>
      </c>
      <c r="C309" s="32">
        <v>-23191587.559999999</v>
      </c>
      <c r="D309" s="32">
        <v>-25764</v>
      </c>
      <c r="E309" s="32">
        <v>-819899</v>
      </c>
      <c r="F309" s="32">
        <v>17793613.420000002</v>
      </c>
      <c r="G309" s="32">
        <v>40985200.980000004</v>
      </c>
      <c r="H309" s="32">
        <v>-18613512.420000002</v>
      </c>
      <c r="I309" s="33">
        <v>-176.72443024422259</v>
      </c>
      <c r="J309" s="33">
        <v>-2170.2201637030903</v>
      </c>
      <c r="K309" s="33">
        <v>-69063.862055581427</v>
      </c>
    </row>
    <row r="310" spans="1:11" s="20" customFormat="1">
      <c r="A310" s="38" t="s">
        <v>143</v>
      </c>
      <c r="B310" s="31" t="s">
        <v>144</v>
      </c>
      <c r="C310" s="32">
        <v>23191587.559999999</v>
      </c>
      <c r="D310" s="32">
        <v>25764</v>
      </c>
      <c r="E310" s="32">
        <v>819899</v>
      </c>
      <c r="F310" s="32">
        <v>-17793613.420000002</v>
      </c>
      <c r="G310" s="32">
        <v>-40985200.980000004</v>
      </c>
      <c r="H310" s="32">
        <v>18613512.420000002</v>
      </c>
      <c r="I310" s="33">
        <v>-176.72443024422259</v>
      </c>
      <c r="J310" s="33">
        <v>-2170.2201637030903</v>
      </c>
      <c r="K310" s="33">
        <v>-69063.862055581427</v>
      </c>
    </row>
    <row r="311" spans="1:11">
      <c r="A311" s="40" t="s">
        <v>145</v>
      </c>
      <c r="B311" s="31" t="s">
        <v>146</v>
      </c>
      <c r="C311" s="32">
        <v>23191587.559999999</v>
      </c>
      <c r="D311" s="32">
        <v>25764</v>
      </c>
      <c r="E311" s="32">
        <v>819899</v>
      </c>
      <c r="F311" s="32">
        <v>-17793613.420000002</v>
      </c>
      <c r="G311" s="32">
        <v>-40985200.980000004</v>
      </c>
      <c r="H311" s="32">
        <v>18613512.420000002</v>
      </c>
      <c r="I311" s="33">
        <v>-176.72443024422259</v>
      </c>
      <c r="J311" s="33">
        <v>-2170.2201637030903</v>
      </c>
      <c r="K311" s="33">
        <v>-69063.862055581427</v>
      </c>
    </row>
    <row r="312" spans="1:11" ht="25.5">
      <c r="A312" s="41" t="s">
        <v>147</v>
      </c>
      <c r="B312" s="31" t="s">
        <v>148</v>
      </c>
      <c r="C312" s="32">
        <v>23191587.559999999</v>
      </c>
      <c r="D312" s="32">
        <v>25764</v>
      </c>
      <c r="E312" s="32">
        <v>819899</v>
      </c>
      <c r="F312" s="32">
        <v>-17793613.420000002</v>
      </c>
      <c r="G312" s="32">
        <v>-40985200.980000004</v>
      </c>
      <c r="H312" s="32">
        <v>18613512.420000002</v>
      </c>
      <c r="I312" s="33">
        <v>-176.72443024422259</v>
      </c>
      <c r="J312" s="33">
        <v>-2170.2201637030903</v>
      </c>
      <c r="K312" s="33">
        <v>-69063.862055581427</v>
      </c>
    </row>
    <row r="313" spans="1:11">
      <c r="A313" s="38"/>
      <c r="B313" s="31"/>
      <c r="C313" s="32"/>
      <c r="D313" s="32"/>
      <c r="E313" s="32"/>
      <c r="F313" s="32"/>
      <c r="G313" s="32"/>
      <c r="H313" s="32"/>
      <c r="I313" s="33"/>
      <c r="J313" s="33"/>
      <c r="K313" s="33"/>
    </row>
    <row r="314" spans="1:11">
      <c r="A314" s="46" t="s">
        <v>158</v>
      </c>
      <c r="B314" s="34" t="s">
        <v>159</v>
      </c>
      <c r="C314" s="35"/>
      <c r="D314" s="35"/>
      <c r="E314" s="35"/>
      <c r="F314" s="35"/>
      <c r="G314" s="35"/>
      <c r="H314" s="35"/>
      <c r="I314" s="36"/>
      <c r="J314" s="36"/>
      <c r="K314" s="36"/>
    </row>
    <row r="315" spans="1:11">
      <c r="A315" s="38" t="s">
        <v>21</v>
      </c>
      <c r="B315" s="31" t="s">
        <v>22</v>
      </c>
      <c r="C315" s="32">
        <v>65901149.710000001</v>
      </c>
      <c r="D315" s="32">
        <v>98867262</v>
      </c>
      <c r="E315" s="32">
        <v>73630993</v>
      </c>
      <c r="F315" s="32">
        <v>74613891.650000006</v>
      </c>
      <c r="G315" s="32">
        <v>8712741.9400000051</v>
      </c>
      <c r="H315" s="32">
        <v>-982898.65000000596</v>
      </c>
      <c r="I315" s="33">
        <v>13.220925550374602</v>
      </c>
      <c r="J315" s="33">
        <v>101.33489799601101</v>
      </c>
      <c r="K315" s="33">
        <v>75.468754915049644</v>
      </c>
    </row>
    <row r="316" spans="1:11">
      <c r="A316" s="40" t="s">
        <v>23</v>
      </c>
      <c r="B316" s="31" t="s">
        <v>24</v>
      </c>
      <c r="C316" s="32">
        <v>65032822.259999998</v>
      </c>
      <c r="D316" s="32">
        <v>97717019</v>
      </c>
      <c r="E316" s="32">
        <v>72777900</v>
      </c>
      <c r="F316" s="32">
        <v>73677368.129999995</v>
      </c>
      <c r="G316" s="32">
        <v>8644545.8699999973</v>
      </c>
      <c r="H316" s="32">
        <v>-899468.12999999523</v>
      </c>
      <c r="I316" s="33">
        <v>13.292589141278953</v>
      </c>
      <c r="J316" s="33">
        <v>101.23590833206234</v>
      </c>
      <c r="K316" s="33">
        <v>75.398706268352285</v>
      </c>
    </row>
    <row r="317" spans="1:11">
      <c r="A317" s="41" t="s">
        <v>25</v>
      </c>
      <c r="B317" s="31" t="s">
        <v>26</v>
      </c>
      <c r="C317" s="32">
        <v>65032822.259999998</v>
      </c>
      <c r="D317" s="32">
        <v>97717019</v>
      </c>
      <c r="E317" s="32">
        <v>72777900</v>
      </c>
      <c r="F317" s="32">
        <v>73677368.129999995</v>
      </c>
      <c r="G317" s="32">
        <v>8644545.8699999973</v>
      </c>
      <c r="H317" s="32">
        <v>-899468.12999999523</v>
      </c>
      <c r="I317" s="33">
        <v>13.292589141278953</v>
      </c>
      <c r="J317" s="33">
        <v>101.23590833206234</v>
      </c>
      <c r="K317" s="33">
        <v>75.398706268352285</v>
      </c>
    </row>
    <row r="318" spans="1:11">
      <c r="A318" s="42" t="s">
        <v>27</v>
      </c>
      <c r="B318" s="31" t="s">
        <v>28</v>
      </c>
      <c r="C318" s="32">
        <v>66048776.640000001</v>
      </c>
      <c r="D318" s="32">
        <v>97717019</v>
      </c>
      <c r="E318" s="32">
        <v>72777900</v>
      </c>
      <c r="F318" s="32">
        <v>74574758.689999998</v>
      </c>
      <c r="G318" s="32">
        <v>8525982.049999997</v>
      </c>
      <c r="H318" s="32">
        <v>-1796858.6899999976</v>
      </c>
      <c r="I318" s="33">
        <v>12.908614638649567</v>
      </c>
      <c r="J318" s="33">
        <v>102.4689619925829</v>
      </c>
      <c r="K318" s="33">
        <v>76.317062731928004</v>
      </c>
    </row>
    <row r="319" spans="1:11">
      <c r="A319" s="43" t="s">
        <v>29</v>
      </c>
      <c r="B319" s="31" t="s">
        <v>30</v>
      </c>
      <c r="C319" s="32">
        <v>0</v>
      </c>
      <c r="D319" s="32">
        <v>500</v>
      </c>
      <c r="E319" s="32">
        <v>350</v>
      </c>
      <c r="F319" s="32">
        <v>0</v>
      </c>
      <c r="G319" s="32">
        <v>0</v>
      </c>
      <c r="H319" s="32">
        <v>350</v>
      </c>
      <c r="I319" s="33">
        <v>0</v>
      </c>
      <c r="J319" s="33">
        <v>0</v>
      </c>
      <c r="K319" s="33">
        <v>0</v>
      </c>
    </row>
    <row r="320" spans="1:11" ht="25.5">
      <c r="A320" s="43" t="s">
        <v>33</v>
      </c>
      <c r="B320" s="31" t="s">
        <v>34</v>
      </c>
      <c r="C320" s="32">
        <v>66048776.640000001</v>
      </c>
      <c r="D320" s="32">
        <v>97716519</v>
      </c>
      <c r="E320" s="32">
        <v>72777550</v>
      </c>
      <c r="F320" s="32">
        <v>74574758.689999998</v>
      </c>
      <c r="G320" s="32">
        <v>8525982.049999997</v>
      </c>
      <c r="H320" s="32">
        <v>-1797208.6899999976</v>
      </c>
      <c r="I320" s="33">
        <v>12.908614638649567</v>
      </c>
      <c r="J320" s="33">
        <v>102.46945478378977</v>
      </c>
      <c r="K320" s="33">
        <v>76.317453234288863</v>
      </c>
    </row>
    <row r="321" spans="1:11" ht="38.25">
      <c r="A321" s="45" t="s">
        <v>39</v>
      </c>
      <c r="B321" s="31" t="s">
        <v>40</v>
      </c>
      <c r="C321" s="32">
        <v>66048776.640000001</v>
      </c>
      <c r="D321" s="32">
        <v>97716519</v>
      </c>
      <c r="E321" s="32">
        <v>72777550</v>
      </c>
      <c r="F321" s="32">
        <v>74574758.689999998</v>
      </c>
      <c r="G321" s="32">
        <v>8525982.049999997</v>
      </c>
      <c r="H321" s="32">
        <v>-1797208.6899999976</v>
      </c>
      <c r="I321" s="33">
        <v>12.908614638649567</v>
      </c>
      <c r="J321" s="33">
        <v>102.46945478378977</v>
      </c>
      <c r="K321" s="33">
        <v>76.317453234288863</v>
      </c>
    </row>
    <row r="322" spans="1:11">
      <c r="A322" s="43" t="s">
        <v>43</v>
      </c>
      <c r="B322" s="31" t="s">
        <v>44</v>
      </c>
      <c r="C322" s="32">
        <v>-1015954.38</v>
      </c>
      <c r="D322" s="32">
        <v>0</v>
      </c>
      <c r="E322" s="32">
        <v>0</v>
      </c>
      <c r="F322" s="32">
        <v>-897390.56</v>
      </c>
      <c r="G322" s="32">
        <v>118563.81999999995</v>
      </c>
      <c r="H322" s="32">
        <v>897390.56</v>
      </c>
      <c r="I322" s="33">
        <v>-11.670191332803739</v>
      </c>
      <c r="J322" s="33">
        <v>0</v>
      </c>
      <c r="K322" s="33">
        <v>0</v>
      </c>
    </row>
    <row r="323" spans="1:11">
      <c r="A323" s="45" t="s">
        <v>150</v>
      </c>
      <c r="B323" s="31" t="s">
        <v>151</v>
      </c>
      <c r="C323" s="32">
        <v>-1015954.38</v>
      </c>
      <c r="D323" s="32">
        <v>0</v>
      </c>
      <c r="E323" s="32">
        <v>0</v>
      </c>
      <c r="F323" s="32">
        <v>-897390.56</v>
      </c>
      <c r="G323" s="32">
        <v>118563.81999999995</v>
      </c>
      <c r="H323" s="32">
        <v>897390.56</v>
      </c>
      <c r="I323" s="33">
        <v>-11.670191332803739</v>
      </c>
      <c r="J323" s="33">
        <v>0</v>
      </c>
      <c r="K323" s="33">
        <v>0</v>
      </c>
    </row>
    <row r="324" spans="1:11">
      <c r="A324" s="40" t="s">
        <v>52</v>
      </c>
      <c r="B324" s="31" t="s">
        <v>53</v>
      </c>
      <c r="C324" s="32">
        <v>172492.45</v>
      </c>
      <c r="D324" s="32">
        <v>150000</v>
      </c>
      <c r="E324" s="32">
        <v>136000</v>
      </c>
      <c r="F324" s="32">
        <v>219430.52</v>
      </c>
      <c r="G324" s="32">
        <v>46938.069999999978</v>
      </c>
      <c r="H324" s="32">
        <v>-83430.51999999999</v>
      </c>
      <c r="I324" s="33">
        <v>27.211666365687307</v>
      </c>
      <c r="J324" s="33">
        <v>161.34597058823528</v>
      </c>
      <c r="K324" s="33">
        <v>146.28701333333331</v>
      </c>
    </row>
    <row r="325" spans="1:11" ht="25.5">
      <c r="A325" s="41" t="s">
        <v>54</v>
      </c>
      <c r="B325" s="31" t="s">
        <v>55</v>
      </c>
      <c r="C325" s="32">
        <v>172492.45</v>
      </c>
      <c r="D325" s="32">
        <v>0</v>
      </c>
      <c r="E325" s="32">
        <v>0</v>
      </c>
      <c r="F325" s="32">
        <v>219430.52</v>
      </c>
      <c r="G325" s="32">
        <v>46938.069999999978</v>
      </c>
      <c r="H325" s="32">
        <v>-219430.52</v>
      </c>
      <c r="I325" s="33">
        <v>27.211666365687307</v>
      </c>
      <c r="J325" s="33">
        <v>0</v>
      </c>
      <c r="K325" s="33">
        <v>0</v>
      </c>
    </row>
    <row r="326" spans="1:11" ht="25.5">
      <c r="A326" s="42" t="s">
        <v>56</v>
      </c>
      <c r="B326" s="31" t="s">
        <v>57</v>
      </c>
      <c r="C326" s="32">
        <v>172492.45</v>
      </c>
      <c r="D326" s="32">
        <v>0</v>
      </c>
      <c r="E326" s="32">
        <v>0</v>
      </c>
      <c r="F326" s="32">
        <v>219430.52</v>
      </c>
      <c r="G326" s="32">
        <v>46938.069999999978</v>
      </c>
      <c r="H326" s="32">
        <v>-219430.52</v>
      </c>
      <c r="I326" s="33">
        <v>27.211666365687307</v>
      </c>
      <c r="J326" s="33">
        <v>0</v>
      </c>
      <c r="K326" s="33">
        <v>0</v>
      </c>
    </row>
    <row r="327" spans="1:11">
      <c r="A327" s="43" t="s">
        <v>58</v>
      </c>
      <c r="B327" s="31" t="s">
        <v>59</v>
      </c>
      <c r="C327" s="32">
        <v>172492.45</v>
      </c>
      <c r="D327" s="32">
        <v>0</v>
      </c>
      <c r="E327" s="32">
        <v>0</v>
      </c>
      <c r="F327" s="32">
        <v>219430.52</v>
      </c>
      <c r="G327" s="32">
        <v>46938.069999999978</v>
      </c>
      <c r="H327" s="32">
        <v>-219430.52</v>
      </c>
      <c r="I327" s="33">
        <v>27.211666365687307</v>
      </c>
      <c r="J327" s="33">
        <v>0</v>
      </c>
      <c r="K327" s="33">
        <v>0</v>
      </c>
    </row>
    <row r="328" spans="1:11">
      <c r="A328" s="40" t="s">
        <v>81</v>
      </c>
      <c r="B328" s="31" t="s">
        <v>82</v>
      </c>
      <c r="C328" s="32">
        <v>695835</v>
      </c>
      <c r="D328" s="32">
        <v>1000243</v>
      </c>
      <c r="E328" s="32">
        <v>717093</v>
      </c>
      <c r="F328" s="32">
        <v>717093</v>
      </c>
      <c r="G328" s="32">
        <v>21258</v>
      </c>
      <c r="H328" s="32">
        <v>0</v>
      </c>
      <c r="I328" s="33">
        <v>3.0550345987195158</v>
      </c>
      <c r="J328" s="33">
        <v>100</v>
      </c>
      <c r="K328" s="33">
        <v>71.691878873433751</v>
      </c>
    </row>
    <row r="329" spans="1:11">
      <c r="A329" s="41" t="s">
        <v>83</v>
      </c>
      <c r="B329" s="31" t="s">
        <v>84</v>
      </c>
      <c r="C329" s="32">
        <v>695835</v>
      </c>
      <c r="D329" s="32">
        <v>0</v>
      </c>
      <c r="E329" s="32">
        <v>0</v>
      </c>
      <c r="F329" s="32">
        <v>717093</v>
      </c>
      <c r="G329" s="32">
        <v>21258</v>
      </c>
      <c r="H329" s="32">
        <v>-717093</v>
      </c>
      <c r="I329" s="33">
        <v>3.0550345987195158</v>
      </c>
      <c r="J329" s="33">
        <v>0</v>
      </c>
      <c r="K329" s="33">
        <v>0</v>
      </c>
    </row>
    <row r="330" spans="1:11" ht="25.5">
      <c r="A330" s="42" t="s">
        <v>85</v>
      </c>
      <c r="B330" s="31" t="s">
        <v>86</v>
      </c>
      <c r="C330" s="32">
        <v>695835</v>
      </c>
      <c r="D330" s="32">
        <v>0</v>
      </c>
      <c r="E330" s="32">
        <v>0</v>
      </c>
      <c r="F330" s="32">
        <v>717093</v>
      </c>
      <c r="G330" s="32">
        <v>21258</v>
      </c>
      <c r="H330" s="32">
        <v>-717093</v>
      </c>
      <c r="I330" s="33">
        <v>3.0550345987195158</v>
      </c>
      <c r="J330" s="33">
        <v>0</v>
      </c>
      <c r="K330" s="33">
        <v>0</v>
      </c>
    </row>
    <row r="331" spans="1:11">
      <c r="A331" s="38" t="s">
        <v>111</v>
      </c>
      <c r="B331" s="31" t="s">
        <v>112</v>
      </c>
      <c r="C331" s="32">
        <v>59295008.350000001</v>
      </c>
      <c r="D331" s="32">
        <v>103165810</v>
      </c>
      <c r="E331" s="32">
        <v>77834672</v>
      </c>
      <c r="F331" s="32">
        <v>70942071.900000006</v>
      </c>
      <c r="G331" s="32">
        <v>11647063.550000004</v>
      </c>
      <c r="H331" s="32">
        <v>6892600.099999994</v>
      </c>
      <c r="I331" s="33">
        <v>19.642570047804028</v>
      </c>
      <c r="J331" s="33">
        <v>91.144563312350058</v>
      </c>
      <c r="K331" s="33">
        <v>68.765099503411065</v>
      </c>
    </row>
    <row r="332" spans="1:11">
      <c r="A332" s="40" t="s">
        <v>23</v>
      </c>
      <c r="B332" s="31" t="s">
        <v>113</v>
      </c>
      <c r="C332" s="32">
        <v>59295008.350000001</v>
      </c>
      <c r="D332" s="32">
        <v>103165810</v>
      </c>
      <c r="E332" s="32">
        <v>77834672</v>
      </c>
      <c r="F332" s="32">
        <v>70942071.900000006</v>
      </c>
      <c r="G332" s="32">
        <v>11647063.550000004</v>
      </c>
      <c r="H332" s="32">
        <v>6892600.099999994</v>
      </c>
      <c r="I332" s="33">
        <v>19.642570047804028</v>
      </c>
      <c r="J332" s="33">
        <v>91.144563312350058</v>
      </c>
      <c r="K332" s="33">
        <v>68.765099503411065</v>
      </c>
    </row>
    <row r="333" spans="1:11">
      <c r="A333" s="41" t="s">
        <v>25</v>
      </c>
      <c r="B333" s="31" t="s">
        <v>120</v>
      </c>
      <c r="C333" s="32">
        <v>55016705.979999997</v>
      </c>
      <c r="D333" s="32">
        <v>94351203</v>
      </c>
      <c r="E333" s="32">
        <v>71282363</v>
      </c>
      <c r="F333" s="32">
        <v>65678948.829999998</v>
      </c>
      <c r="G333" s="32">
        <v>10662242.850000001</v>
      </c>
      <c r="H333" s="32">
        <v>5603414.1700000018</v>
      </c>
      <c r="I333" s="33">
        <v>19.380009508159219</v>
      </c>
      <c r="J333" s="33">
        <v>92.139129604892588</v>
      </c>
      <c r="K333" s="33">
        <v>69.611140866958522</v>
      </c>
    </row>
    <row r="334" spans="1:11">
      <c r="A334" s="42" t="s">
        <v>121</v>
      </c>
      <c r="B334" s="31" t="s">
        <v>122</v>
      </c>
      <c r="C334" s="32">
        <v>141435.60999999999</v>
      </c>
      <c r="D334" s="32">
        <v>410134</v>
      </c>
      <c r="E334" s="32">
        <v>157743</v>
      </c>
      <c r="F334" s="32">
        <v>195918.01</v>
      </c>
      <c r="G334" s="32">
        <v>54482.400000000023</v>
      </c>
      <c r="H334" s="32">
        <v>-38175.010000000009</v>
      </c>
      <c r="I334" s="33">
        <v>38.520991990630961</v>
      </c>
      <c r="J334" s="33">
        <v>124.20076326683275</v>
      </c>
      <c r="K334" s="33">
        <v>47.769268092867215</v>
      </c>
    </row>
    <row r="335" spans="1:11">
      <c r="A335" s="42" t="s">
        <v>123</v>
      </c>
      <c r="B335" s="31" t="s">
        <v>124</v>
      </c>
      <c r="C335" s="32">
        <v>54875270.369999997</v>
      </c>
      <c r="D335" s="32">
        <v>93941069</v>
      </c>
      <c r="E335" s="32">
        <v>71124620</v>
      </c>
      <c r="F335" s="32">
        <v>65483030.82</v>
      </c>
      <c r="G335" s="32">
        <v>10607760.450000003</v>
      </c>
      <c r="H335" s="32">
        <v>5641589.1799999997</v>
      </c>
      <c r="I335" s="33">
        <v>19.330675509161964</v>
      </c>
      <c r="J335" s="33">
        <v>92.068022043562408</v>
      </c>
      <c r="K335" s="33">
        <v>69.706499528975982</v>
      </c>
    </row>
    <row r="336" spans="1:11" ht="25.5">
      <c r="A336" s="41" t="s">
        <v>129</v>
      </c>
      <c r="B336" s="31" t="s">
        <v>130</v>
      </c>
      <c r="C336" s="32">
        <v>4278302.37</v>
      </c>
      <c r="D336" s="32">
        <v>8814607</v>
      </c>
      <c r="E336" s="32">
        <v>6552309</v>
      </c>
      <c r="F336" s="32">
        <v>5263123.07</v>
      </c>
      <c r="G336" s="32">
        <v>984820.70000000019</v>
      </c>
      <c r="H336" s="32">
        <v>1289185.9299999997</v>
      </c>
      <c r="I336" s="33">
        <v>23.018959737527851</v>
      </c>
      <c r="J336" s="33">
        <v>80.324707976989501</v>
      </c>
      <c r="K336" s="33">
        <v>59.709106373091849</v>
      </c>
    </row>
    <row r="337" spans="1:11">
      <c r="A337" s="42" t="s">
        <v>131</v>
      </c>
      <c r="B337" s="31" t="s">
        <v>132</v>
      </c>
      <c r="C337" s="32">
        <v>4228530.66</v>
      </c>
      <c r="D337" s="32">
        <v>8682980</v>
      </c>
      <c r="E337" s="32">
        <v>6469319</v>
      </c>
      <c r="F337" s="32">
        <v>5180133.07</v>
      </c>
      <c r="G337" s="32">
        <v>951602.41000000015</v>
      </c>
      <c r="H337" s="32">
        <v>1289185.9299999997</v>
      </c>
      <c r="I337" s="33">
        <v>22.504328016389508</v>
      </c>
      <c r="J337" s="33">
        <v>80.072308538193909</v>
      </c>
      <c r="K337" s="33">
        <v>59.65847059419692</v>
      </c>
    </row>
    <row r="338" spans="1:11" ht="25.5">
      <c r="A338" s="43" t="s">
        <v>133</v>
      </c>
      <c r="B338" s="31" t="s">
        <v>134</v>
      </c>
      <c r="C338" s="32">
        <v>3877.1</v>
      </c>
      <c r="D338" s="32">
        <v>15000</v>
      </c>
      <c r="E338" s="32">
        <v>15000</v>
      </c>
      <c r="F338" s="32">
        <v>6739.51</v>
      </c>
      <c r="G338" s="32">
        <v>2862.4100000000003</v>
      </c>
      <c r="H338" s="32">
        <v>8260.49</v>
      </c>
      <c r="I338" s="33">
        <v>73.8286348043641</v>
      </c>
      <c r="J338" s="33">
        <v>44.930066666666669</v>
      </c>
      <c r="K338" s="33">
        <v>44.930066666666669</v>
      </c>
    </row>
    <row r="339" spans="1:11" ht="25.5">
      <c r="A339" s="43" t="s">
        <v>135</v>
      </c>
      <c r="B339" s="31" t="s">
        <v>136</v>
      </c>
      <c r="C339" s="32">
        <v>4224653.5599999996</v>
      </c>
      <c r="D339" s="32">
        <v>8667980</v>
      </c>
      <c r="E339" s="32">
        <v>6454319</v>
      </c>
      <c r="F339" s="32">
        <v>5173393.5599999996</v>
      </c>
      <c r="G339" s="32">
        <v>948740</v>
      </c>
      <c r="H339" s="32">
        <v>1280925.4400000004</v>
      </c>
      <c r="I339" s="33">
        <v>22.457226054767915</v>
      </c>
      <c r="J339" s="33">
        <v>80.153979993861469</v>
      </c>
      <c r="K339" s="33">
        <v>59.683958200180435</v>
      </c>
    </row>
    <row r="340" spans="1:11" ht="25.5">
      <c r="A340" s="42" t="s">
        <v>137</v>
      </c>
      <c r="B340" s="31" t="s">
        <v>138</v>
      </c>
      <c r="C340" s="32">
        <v>49771.71</v>
      </c>
      <c r="D340" s="32">
        <v>131627</v>
      </c>
      <c r="E340" s="32">
        <v>82990</v>
      </c>
      <c r="F340" s="32">
        <v>82990</v>
      </c>
      <c r="G340" s="32">
        <v>33218.29</v>
      </c>
      <c r="H340" s="32">
        <v>0</v>
      </c>
      <c r="I340" s="33">
        <v>66.741307461608216</v>
      </c>
      <c r="J340" s="33">
        <v>100</v>
      </c>
      <c r="K340" s="33">
        <v>63.049374368480628</v>
      </c>
    </row>
    <row r="341" spans="1:11">
      <c r="A341" s="38"/>
      <c r="B341" s="31" t="s">
        <v>142</v>
      </c>
      <c r="C341" s="32">
        <v>6606141.3600000003</v>
      </c>
      <c r="D341" s="32">
        <v>-4298548</v>
      </c>
      <c r="E341" s="32">
        <v>-4203679</v>
      </c>
      <c r="F341" s="32">
        <v>3671819.75</v>
      </c>
      <c r="G341" s="32">
        <v>-2934321.6100000003</v>
      </c>
      <c r="H341" s="32">
        <v>-7875498.75</v>
      </c>
      <c r="I341" s="33">
        <v>-44.418086899672403</v>
      </c>
      <c r="J341" s="33">
        <v>-87.347767277187444</v>
      </c>
      <c r="K341" s="33">
        <v>-85.420001125961605</v>
      </c>
    </row>
    <row r="342" spans="1:11" s="20" customFormat="1">
      <c r="A342" s="38" t="s">
        <v>143</v>
      </c>
      <c r="B342" s="31" t="s">
        <v>144</v>
      </c>
      <c r="C342" s="32">
        <v>-6606141.3600000003</v>
      </c>
      <c r="D342" s="32">
        <v>4298548</v>
      </c>
      <c r="E342" s="32">
        <v>4203679</v>
      </c>
      <c r="F342" s="32">
        <v>-3671819.75</v>
      </c>
      <c r="G342" s="32">
        <v>2934321.6100000003</v>
      </c>
      <c r="H342" s="32">
        <v>7875498.75</v>
      </c>
      <c r="I342" s="33">
        <v>-44.418086899672403</v>
      </c>
      <c r="J342" s="33">
        <v>-87.347767277187444</v>
      </c>
      <c r="K342" s="33">
        <v>-85.420001125961605</v>
      </c>
    </row>
    <row r="343" spans="1:11">
      <c r="A343" s="40" t="s">
        <v>145</v>
      </c>
      <c r="B343" s="31" t="s">
        <v>146</v>
      </c>
      <c r="C343" s="32">
        <v>-6606141.3600000003</v>
      </c>
      <c r="D343" s="32">
        <v>4298548</v>
      </c>
      <c r="E343" s="32">
        <v>4203679</v>
      </c>
      <c r="F343" s="32">
        <v>-3671819.75</v>
      </c>
      <c r="G343" s="32">
        <v>2934321.6100000003</v>
      </c>
      <c r="H343" s="32">
        <v>7875498.75</v>
      </c>
      <c r="I343" s="33">
        <v>-44.418086899672403</v>
      </c>
      <c r="J343" s="33">
        <v>-87.347767277187444</v>
      </c>
      <c r="K343" s="33">
        <v>-85.420001125961605</v>
      </c>
    </row>
    <row r="344" spans="1:11" ht="25.5">
      <c r="A344" s="41" t="s">
        <v>147</v>
      </c>
      <c r="B344" s="31" t="s">
        <v>148</v>
      </c>
      <c r="C344" s="32">
        <v>-6606141.3600000003</v>
      </c>
      <c r="D344" s="32">
        <v>4298548</v>
      </c>
      <c r="E344" s="32">
        <v>4203679</v>
      </c>
      <c r="F344" s="32">
        <v>-3671819.75</v>
      </c>
      <c r="G344" s="32">
        <v>2934321.6100000003</v>
      </c>
      <c r="H344" s="32">
        <v>7875498.75</v>
      </c>
      <c r="I344" s="33">
        <v>-44.418086899672403</v>
      </c>
      <c r="J344" s="33">
        <v>-87.347767277187444</v>
      </c>
      <c r="K344" s="33">
        <v>-85.420001125961605</v>
      </c>
    </row>
    <row r="345" spans="1:11">
      <c r="A345" s="38"/>
      <c r="B345" s="31"/>
      <c r="C345" s="32"/>
      <c r="D345" s="32"/>
      <c r="E345" s="32"/>
      <c r="F345" s="32"/>
      <c r="G345" s="32"/>
      <c r="H345" s="32"/>
      <c r="I345" s="33"/>
      <c r="J345" s="33"/>
      <c r="K345" s="33"/>
    </row>
    <row r="346" spans="1:11">
      <c r="A346" s="46" t="s">
        <v>160</v>
      </c>
      <c r="B346" s="34" t="s">
        <v>161</v>
      </c>
      <c r="C346" s="35"/>
      <c r="D346" s="35"/>
      <c r="E346" s="35"/>
      <c r="F346" s="35"/>
      <c r="G346" s="35"/>
      <c r="H346" s="35"/>
      <c r="I346" s="36"/>
      <c r="J346" s="36"/>
      <c r="K346" s="36"/>
    </row>
    <row r="347" spans="1:11">
      <c r="A347" s="38" t="s">
        <v>21</v>
      </c>
      <c r="B347" s="31" t="s">
        <v>22</v>
      </c>
      <c r="C347" s="32">
        <v>824971721.55999994</v>
      </c>
      <c r="D347" s="32">
        <v>1076147097</v>
      </c>
      <c r="E347" s="32">
        <v>801673039</v>
      </c>
      <c r="F347" s="32">
        <v>810681936.00999999</v>
      </c>
      <c r="G347" s="32">
        <v>-14289785.549999952</v>
      </c>
      <c r="H347" s="32">
        <v>-9008897.0099999905</v>
      </c>
      <c r="I347" s="33">
        <v>-1.7321545910662763</v>
      </c>
      <c r="J347" s="33">
        <v>101.12376200417536</v>
      </c>
      <c r="K347" s="33">
        <v>75.331888946219024</v>
      </c>
    </row>
    <row r="348" spans="1:11">
      <c r="A348" s="40" t="s">
        <v>23</v>
      </c>
      <c r="B348" s="31" t="s">
        <v>24</v>
      </c>
      <c r="C348" s="32">
        <v>749754396.51999998</v>
      </c>
      <c r="D348" s="32">
        <v>1034054802</v>
      </c>
      <c r="E348" s="32">
        <v>770145743</v>
      </c>
      <c r="F348" s="32">
        <v>779666412.00999999</v>
      </c>
      <c r="G348" s="32">
        <v>29912015.49000001</v>
      </c>
      <c r="H348" s="32">
        <v>-9520669.0099999905</v>
      </c>
      <c r="I348" s="33">
        <v>3.989575203404911</v>
      </c>
      <c r="J348" s="33">
        <v>101.23621653388793</v>
      </c>
      <c r="K348" s="33">
        <v>75.398945056105447</v>
      </c>
    </row>
    <row r="349" spans="1:11">
      <c r="A349" s="41" t="s">
        <v>25</v>
      </c>
      <c r="B349" s="31" t="s">
        <v>26</v>
      </c>
      <c r="C349" s="32">
        <v>749754396.51999998</v>
      </c>
      <c r="D349" s="32">
        <v>1034054802</v>
      </c>
      <c r="E349" s="32">
        <v>770145743</v>
      </c>
      <c r="F349" s="32">
        <v>779666412.00999999</v>
      </c>
      <c r="G349" s="32">
        <v>29912015.49000001</v>
      </c>
      <c r="H349" s="32">
        <v>-9520669.0099999905</v>
      </c>
      <c r="I349" s="33">
        <v>3.989575203404911</v>
      </c>
      <c r="J349" s="33">
        <v>101.23621653388793</v>
      </c>
      <c r="K349" s="33">
        <v>75.398945056105447</v>
      </c>
    </row>
    <row r="350" spans="1:11">
      <c r="A350" s="42" t="s">
        <v>27</v>
      </c>
      <c r="B350" s="31" t="s">
        <v>28</v>
      </c>
      <c r="C350" s="32">
        <v>761467178.32000005</v>
      </c>
      <c r="D350" s="32">
        <v>1034054802</v>
      </c>
      <c r="E350" s="32">
        <v>770145743</v>
      </c>
      <c r="F350" s="32">
        <v>789162741.96000004</v>
      </c>
      <c r="G350" s="32">
        <v>27695563.639999986</v>
      </c>
      <c r="H350" s="32">
        <v>-19016998.960000038</v>
      </c>
      <c r="I350" s="33">
        <v>3.6371316359431063</v>
      </c>
      <c r="J350" s="33">
        <v>102.46927274906719</v>
      </c>
      <c r="K350" s="33">
        <v>76.317303534943605</v>
      </c>
    </row>
    <row r="351" spans="1:11">
      <c r="A351" s="43" t="s">
        <v>29</v>
      </c>
      <c r="B351" s="31" t="s">
        <v>30</v>
      </c>
      <c r="C351" s="32">
        <v>994.02</v>
      </c>
      <c r="D351" s="32">
        <v>3000</v>
      </c>
      <c r="E351" s="32">
        <v>2100</v>
      </c>
      <c r="F351" s="32">
        <v>741.63</v>
      </c>
      <c r="G351" s="32">
        <v>-252.39</v>
      </c>
      <c r="H351" s="32">
        <v>1358.37</v>
      </c>
      <c r="I351" s="33">
        <v>-25.390837206494837</v>
      </c>
      <c r="J351" s="33">
        <v>35.315714285714286</v>
      </c>
      <c r="K351" s="33">
        <v>24.721</v>
      </c>
    </row>
    <row r="352" spans="1:11" ht="25.5">
      <c r="A352" s="43" t="s">
        <v>33</v>
      </c>
      <c r="B352" s="31" t="s">
        <v>34</v>
      </c>
      <c r="C352" s="32">
        <v>761466184.29999995</v>
      </c>
      <c r="D352" s="32">
        <v>1034051802</v>
      </c>
      <c r="E352" s="32">
        <v>770143643</v>
      </c>
      <c r="F352" s="32">
        <v>789162000.33000004</v>
      </c>
      <c r="G352" s="32">
        <v>27695816.030000091</v>
      </c>
      <c r="H352" s="32">
        <v>-19018357.330000043</v>
      </c>
      <c r="I352" s="33">
        <v>3.6371695291315405</v>
      </c>
      <c r="J352" s="33">
        <v>102.46945586097631</v>
      </c>
      <c r="K352" s="33">
        <v>76.317453226584092</v>
      </c>
    </row>
    <row r="353" spans="1:11" ht="25.5">
      <c r="A353" s="45" t="s">
        <v>41</v>
      </c>
      <c r="B353" s="31" t="s">
        <v>42</v>
      </c>
      <c r="C353" s="32">
        <v>761466184.29999995</v>
      </c>
      <c r="D353" s="32">
        <v>1034051802</v>
      </c>
      <c r="E353" s="32">
        <v>770143643</v>
      </c>
      <c r="F353" s="32">
        <v>789162000.33000004</v>
      </c>
      <c r="G353" s="32">
        <v>27695816.030000091</v>
      </c>
      <c r="H353" s="32">
        <v>-19018357.330000043</v>
      </c>
      <c r="I353" s="33">
        <v>3.6371695291315405</v>
      </c>
      <c r="J353" s="33">
        <v>102.46945586097631</v>
      </c>
      <c r="K353" s="33">
        <v>76.317453226584092</v>
      </c>
    </row>
    <row r="354" spans="1:11">
      <c r="A354" s="43" t="s">
        <v>43</v>
      </c>
      <c r="B354" s="31" t="s">
        <v>44</v>
      </c>
      <c r="C354" s="32">
        <v>-11712781.800000001</v>
      </c>
      <c r="D354" s="32">
        <v>0</v>
      </c>
      <c r="E354" s="32">
        <v>0</v>
      </c>
      <c r="F354" s="32">
        <v>-9496329.9499999993</v>
      </c>
      <c r="G354" s="32">
        <v>2216451.8500000015</v>
      </c>
      <c r="H354" s="32">
        <v>9496329.9499999993</v>
      </c>
      <c r="I354" s="33">
        <v>-18.923359863153948</v>
      </c>
      <c r="J354" s="33">
        <v>0</v>
      </c>
      <c r="K354" s="33">
        <v>0</v>
      </c>
    </row>
    <row r="355" spans="1:11">
      <c r="A355" s="45" t="s">
        <v>150</v>
      </c>
      <c r="B355" s="31" t="s">
        <v>151</v>
      </c>
      <c r="C355" s="32">
        <v>-11712781.800000001</v>
      </c>
      <c r="D355" s="32">
        <v>0</v>
      </c>
      <c r="E355" s="32">
        <v>0</v>
      </c>
      <c r="F355" s="32">
        <v>-9496329.9499999993</v>
      </c>
      <c r="G355" s="32">
        <v>2216451.8500000015</v>
      </c>
      <c r="H355" s="32">
        <v>9496329.9499999993</v>
      </c>
      <c r="I355" s="33">
        <v>-18.923359863153948</v>
      </c>
      <c r="J355" s="33">
        <v>0</v>
      </c>
      <c r="K355" s="33">
        <v>0</v>
      </c>
    </row>
    <row r="356" spans="1:11">
      <c r="A356" s="40" t="s">
        <v>52</v>
      </c>
      <c r="B356" s="31" t="s">
        <v>53</v>
      </c>
      <c r="C356" s="32">
        <v>1569206.57</v>
      </c>
      <c r="D356" s="32">
        <v>1795560</v>
      </c>
      <c r="E356" s="32">
        <v>1459560</v>
      </c>
      <c r="F356" s="32">
        <v>1704652.43</v>
      </c>
      <c r="G356" s="32">
        <v>135445.85999999987</v>
      </c>
      <c r="H356" s="32">
        <v>-245092.42999999993</v>
      </c>
      <c r="I356" s="33">
        <v>8.6314869303663215</v>
      </c>
      <c r="J356" s="33">
        <v>116.79221340678012</v>
      </c>
      <c r="K356" s="33">
        <v>94.937090935418482</v>
      </c>
    </row>
    <row r="357" spans="1:11" ht="25.5">
      <c r="A357" s="41" t="s">
        <v>54</v>
      </c>
      <c r="B357" s="31" t="s">
        <v>55</v>
      </c>
      <c r="C357" s="32">
        <v>1569206.57</v>
      </c>
      <c r="D357" s="32">
        <v>0</v>
      </c>
      <c r="E357" s="32">
        <v>0</v>
      </c>
      <c r="F357" s="32">
        <v>1704652.43</v>
      </c>
      <c r="G357" s="32">
        <v>135445.85999999987</v>
      </c>
      <c r="H357" s="32">
        <v>-1704652.43</v>
      </c>
      <c r="I357" s="33">
        <v>8.6314869303663215</v>
      </c>
      <c r="J357" s="33">
        <v>0</v>
      </c>
      <c r="K357" s="33">
        <v>0</v>
      </c>
    </row>
    <row r="358" spans="1:11" ht="25.5">
      <c r="A358" s="42" t="s">
        <v>56</v>
      </c>
      <c r="B358" s="31" t="s">
        <v>57</v>
      </c>
      <c r="C358" s="32">
        <v>1243646.8500000001</v>
      </c>
      <c r="D358" s="32">
        <v>0</v>
      </c>
      <c r="E358" s="32">
        <v>0</v>
      </c>
      <c r="F358" s="32">
        <v>1379092.71</v>
      </c>
      <c r="G358" s="32">
        <v>135445.85999999987</v>
      </c>
      <c r="H358" s="32">
        <v>-1379092.71</v>
      </c>
      <c r="I358" s="33">
        <v>10.891022640390233</v>
      </c>
      <c r="J358" s="33">
        <v>0</v>
      </c>
      <c r="K358" s="33">
        <v>0</v>
      </c>
    </row>
    <row r="359" spans="1:11">
      <c r="A359" s="43" t="s">
        <v>58</v>
      </c>
      <c r="B359" s="31" t="s">
        <v>59</v>
      </c>
      <c r="C359" s="32">
        <v>1174808.02</v>
      </c>
      <c r="D359" s="32">
        <v>0</v>
      </c>
      <c r="E359" s="32">
        <v>0</v>
      </c>
      <c r="F359" s="32">
        <v>1283563.1499999999</v>
      </c>
      <c r="G359" s="32">
        <v>108755.12999999989</v>
      </c>
      <c r="H359" s="32">
        <v>-1283563.1499999999</v>
      </c>
      <c r="I359" s="33">
        <v>9.2572682641373092</v>
      </c>
      <c r="J359" s="33">
        <v>0</v>
      </c>
      <c r="K359" s="33">
        <v>0</v>
      </c>
    </row>
    <row r="360" spans="1:11" ht="51">
      <c r="A360" s="43" t="s">
        <v>70</v>
      </c>
      <c r="B360" s="31" t="s">
        <v>71</v>
      </c>
      <c r="C360" s="32">
        <v>2826.41</v>
      </c>
      <c r="D360" s="32">
        <v>0</v>
      </c>
      <c r="E360" s="32">
        <v>0</v>
      </c>
      <c r="F360" s="32">
        <v>0</v>
      </c>
      <c r="G360" s="32">
        <v>-2826.41</v>
      </c>
      <c r="H360" s="32">
        <v>0</v>
      </c>
      <c r="I360" s="33">
        <v>-100</v>
      </c>
      <c r="J360" s="33">
        <v>0</v>
      </c>
      <c r="K360" s="33">
        <v>0</v>
      </c>
    </row>
    <row r="361" spans="1:11">
      <c r="A361" s="43" t="s">
        <v>72</v>
      </c>
      <c r="B361" s="31" t="s">
        <v>73</v>
      </c>
      <c r="C361" s="32">
        <v>66012.42</v>
      </c>
      <c r="D361" s="32">
        <v>0</v>
      </c>
      <c r="E361" s="32">
        <v>0</v>
      </c>
      <c r="F361" s="32">
        <v>95529.56</v>
      </c>
      <c r="G361" s="32">
        <v>29517.14</v>
      </c>
      <c r="H361" s="32">
        <v>-95529.56</v>
      </c>
      <c r="I361" s="33">
        <v>44.714524933338282</v>
      </c>
      <c r="J361" s="33">
        <v>0</v>
      </c>
      <c r="K361" s="33">
        <v>0</v>
      </c>
    </row>
    <row r="362" spans="1:11" ht="25.5">
      <c r="A362" s="42" t="s">
        <v>74</v>
      </c>
      <c r="B362" s="31" t="s">
        <v>75</v>
      </c>
      <c r="C362" s="32">
        <v>325559.71999999997</v>
      </c>
      <c r="D362" s="32">
        <v>0</v>
      </c>
      <c r="E362" s="32">
        <v>0</v>
      </c>
      <c r="F362" s="32">
        <v>325559.71999999997</v>
      </c>
      <c r="G362" s="32">
        <v>0</v>
      </c>
      <c r="H362" s="32">
        <v>-325559.71999999997</v>
      </c>
      <c r="I362" s="33">
        <v>0</v>
      </c>
      <c r="J362" s="33">
        <v>0</v>
      </c>
      <c r="K362" s="33">
        <v>0</v>
      </c>
    </row>
    <row r="363" spans="1:11" ht="25.5">
      <c r="A363" s="43" t="s">
        <v>76</v>
      </c>
      <c r="B363" s="31" t="s">
        <v>77</v>
      </c>
      <c r="C363" s="32">
        <v>325559.71999999997</v>
      </c>
      <c r="D363" s="32">
        <v>0</v>
      </c>
      <c r="E363" s="32">
        <v>0</v>
      </c>
      <c r="F363" s="32">
        <v>325559.71999999997</v>
      </c>
      <c r="G363" s="32">
        <v>0</v>
      </c>
      <c r="H363" s="32">
        <v>-325559.71999999997</v>
      </c>
      <c r="I363" s="33">
        <v>0</v>
      </c>
      <c r="J363" s="33">
        <v>0</v>
      </c>
      <c r="K363" s="33">
        <v>0</v>
      </c>
    </row>
    <row r="364" spans="1:11">
      <c r="A364" s="40" t="s">
        <v>81</v>
      </c>
      <c r="B364" s="31" t="s">
        <v>82</v>
      </c>
      <c r="C364" s="32">
        <v>73648118.469999999</v>
      </c>
      <c r="D364" s="32">
        <v>40296735</v>
      </c>
      <c r="E364" s="32">
        <v>30067736</v>
      </c>
      <c r="F364" s="32">
        <v>29310871.57</v>
      </c>
      <c r="G364" s="32">
        <v>-44337246.899999999</v>
      </c>
      <c r="H364" s="32">
        <v>756864.4299999997</v>
      </c>
      <c r="I364" s="33">
        <v>-60.201465863734782</v>
      </c>
      <c r="J364" s="33">
        <v>97.482802063979818</v>
      </c>
      <c r="K364" s="33">
        <v>72.737584248450901</v>
      </c>
    </row>
    <row r="365" spans="1:11">
      <c r="A365" s="41" t="s">
        <v>83</v>
      </c>
      <c r="B365" s="31" t="s">
        <v>84</v>
      </c>
      <c r="C365" s="32">
        <v>26335954.469999999</v>
      </c>
      <c r="D365" s="32">
        <v>5565934</v>
      </c>
      <c r="E365" s="32">
        <v>4848747</v>
      </c>
      <c r="F365" s="32">
        <v>29310871.57</v>
      </c>
      <c r="G365" s="32">
        <v>2974917.1000000015</v>
      </c>
      <c r="H365" s="32">
        <v>-24462124.57</v>
      </c>
      <c r="I365" s="33">
        <v>11.296029173306806</v>
      </c>
      <c r="J365" s="33">
        <v>604.50404135336407</v>
      </c>
      <c r="K365" s="33">
        <v>526.61191401119743</v>
      </c>
    </row>
    <row r="366" spans="1:11" ht="25.5">
      <c r="A366" s="42" t="s">
        <v>85</v>
      </c>
      <c r="B366" s="31" t="s">
        <v>86</v>
      </c>
      <c r="C366" s="32">
        <v>24859681.629999999</v>
      </c>
      <c r="D366" s="32">
        <v>0</v>
      </c>
      <c r="E366" s="32">
        <v>0</v>
      </c>
      <c r="F366" s="32">
        <v>25185670.440000001</v>
      </c>
      <c r="G366" s="32">
        <v>325988.81000000238</v>
      </c>
      <c r="H366" s="32">
        <v>-25185670.440000001</v>
      </c>
      <c r="I366" s="33">
        <v>1.3113153050464206</v>
      </c>
      <c r="J366" s="33">
        <v>0</v>
      </c>
      <c r="K366" s="33">
        <v>0</v>
      </c>
    </row>
    <row r="367" spans="1:11">
      <c r="A367" s="42" t="s">
        <v>87</v>
      </c>
      <c r="B367" s="31" t="s">
        <v>88</v>
      </c>
      <c r="C367" s="32">
        <v>1476272.84</v>
      </c>
      <c r="D367" s="32">
        <v>5565934</v>
      </c>
      <c r="E367" s="32">
        <v>4848747</v>
      </c>
      <c r="F367" s="32">
        <v>4125201.13</v>
      </c>
      <c r="G367" s="32">
        <v>2648928.29</v>
      </c>
      <c r="H367" s="32">
        <v>723545.87000000011</v>
      </c>
      <c r="I367" s="33">
        <v>179.43351785839263</v>
      </c>
      <c r="J367" s="33">
        <v>85.077673262803771</v>
      </c>
      <c r="K367" s="33">
        <v>74.115164319231951</v>
      </c>
    </row>
    <row r="368" spans="1:11">
      <c r="A368" s="43" t="s">
        <v>109</v>
      </c>
      <c r="B368" s="31" t="s">
        <v>110</v>
      </c>
      <c r="C368" s="32">
        <v>1476272.84</v>
      </c>
      <c r="D368" s="32">
        <v>5565934</v>
      </c>
      <c r="E368" s="32">
        <v>4848747</v>
      </c>
      <c r="F368" s="32">
        <v>4125201.13</v>
      </c>
      <c r="G368" s="32">
        <v>2648928.29</v>
      </c>
      <c r="H368" s="32">
        <v>723545.87000000011</v>
      </c>
      <c r="I368" s="33">
        <v>179.43351785839263</v>
      </c>
      <c r="J368" s="33">
        <v>85.077673262803771</v>
      </c>
      <c r="K368" s="33">
        <v>74.115164319231951</v>
      </c>
    </row>
    <row r="369" spans="1:11">
      <c r="A369" s="38" t="s">
        <v>111</v>
      </c>
      <c r="B369" s="31" t="s">
        <v>112</v>
      </c>
      <c r="C369" s="32">
        <v>721178234.91999996</v>
      </c>
      <c r="D369" s="32">
        <v>1114558139</v>
      </c>
      <c r="E369" s="32">
        <v>844297774</v>
      </c>
      <c r="F369" s="32">
        <v>746673363.96000004</v>
      </c>
      <c r="G369" s="32">
        <v>25495129.040000081</v>
      </c>
      <c r="H369" s="32">
        <v>97624410.039999962</v>
      </c>
      <c r="I369" s="33">
        <v>3.5352050028004953</v>
      </c>
      <c r="J369" s="33">
        <v>88.437206274098273</v>
      </c>
      <c r="K369" s="33">
        <v>66.992769406352153</v>
      </c>
    </row>
    <row r="370" spans="1:11">
      <c r="A370" s="40" t="s">
        <v>23</v>
      </c>
      <c r="B370" s="31" t="s">
        <v>113</v>
      </c>
      <c r="C370" s="32">
        <v>721178234.91999996</v>
      </c>
      <c r="D370" s="32">
        <v>1114558139</v>
      </c>
      <c r="E370" s="32">
        <v>844297774</v>
      </c>
      <c r="F370" s="32">
        <v>746673363.96000004</v>
      </c>
      <c r="G370" s="32">
        <v>25495129.040000081</v>
      </c>
      <c r="H370" s="32">
        <v>97624410.039999962</v>
      </c>
      <c r="I370" s="33">
        <v>3.5352050028004953</v>
      </c>
      <c r="J370" s="33">
        <v>88.437206274098273</v>
      </c>
      <c r="K370" s="33">
        <v>66.992769406352153</v>
      </c>
    </row>
    <row r="371" spans="1:11">
      <c r="A371" s="41" t="s">
        <v>25</v>
      </c>
      <c r="B371" s="31" t="s">
        <v>120</v>
      </c>
      <c r="C371" s="32">
        <v>588207412.44000006</v>
      </c>
      <c r="D371" s="32">
        <v>865067321</v>
      </c>
      <c r="E371" s="32">
        <v>653797769</v>
      </c>
      <c r="F371" s="32">
        <v>589772707.66999996</v>
      </c>
      <c r="G371" s="32">
        <v>1565295.2299998999</v>
      </c>
      <c r="H371" s="32">
        <v>64025061.330000043</v>
      </c>
      <c r="I371" s="33">
        <v>0.26611280254131486</v>
      </c>
      <c r="J371" s="33">
        <v>90.207207126459309</v>
      </c>
      <c r="K371" s="33">
        <v>68.176509891534792</v>
      </c>
    </row>
    <row r="372" spans="1:11">
      <c r="A372" s="42" t="s">
        <v>123</v>
      </c>
      <c r="B372" s="31" t="s">
        <v>124</v>
      </c>
      <c r="C372" s="32">
        <v>588207412.44000006</v>
      </c>
      <c r="D372" s="32">
        <v>865067321</v>
      </c>
      <c r="E372" s="32">
        <v>653797769</v>
      </c>
      <c r="F372" s="32">
        <v>589772707.66999996</v>
      </c>
      <c r="G372" s="32">
        <v>1565295.2299998999</v>
      </c>
      <c r="H372" s="32">
        <v>64025061.330000043</v>
      </c>
      <c r="I372" s="33">
        <v>0.26611280254131486</v>
      </c>
      <c r="J372" s="33">
        <v>90.207207126459309</v>
      </c>
      <c r="K372" s="33">
        <v>68.176509891534792</v>
      </c>
    </row>
    <row r="373" spans="1:11" ht="25.5">
      <c r="A373" s="41" t="s">
        <v>129</v>
      </c>
      <c r="B373" s="31" t="s">
        <v>130</v>
      </c>
      <c r="C373" s="32">
        <v>132970822.48</v>
      </c>
      <c r="D373" s="32">
        <v>249490818</v>
      </c>
      <c r="E373" s="32">
        <v>190500005</v>
      </c>
      <c r="F373" s="32">
        <v>156900656.28999999</v>
      </c>
      <c r="G373" s="32">
        <v>23929833.809999987</v>
      </c>
      <c r="H373" s="32">
        <v>33599348.710000008</v>
      </c>
      <c r="I373" s="33">
        <v>17.996304274645851</v>
      </c>
      <c r="J373" s="33">
        <v>82.36254707184915</v>
      </c>
      <c r="K373" s="33">
        <v>62.888348977235708</v>
      </c>
    </row>
    <row r="374" spans="1:11">
      <c r="A374" s="42" t="s">
        <v>131</v>
      </c>
      <c r="B374" s="31" t="s">
        <v>132</v>
      </c>
      <c r="C374" s="32">
        <v>132970822.48</v>
      </c>
      <c r="D374" s="32">
        <v>249490818</v>
      </c>
      <c r="E374" s="32">
        <v>190500005</v>
      </c>
      <c r="F374" s="32">
        <v>156900656.28999999</v>
      </c>
      <c r="G374" s="32">
        <v>23929833.809999987</v>
      </c>
      <c r="H374" s="32">
        <v>33599348.710000008</v>
      </c>
      <c r="I374" s="33">
        <v>17.996304274645851</v>
      </c>
      <c r="J374" s="33">
        <v>82.36254707184915</v>
      </c>
      <c r="K374" s="33">
        <v>62.888348977235708</v>
      </c>
    </row>
    <row r="375" spans="1:11" ht="25.5">
      <c r="A375" s="43" t="s">
        <v>135</v>
      </c>
      <c r="B375" s="31" t="s">
        <v>136</v>
      </c>
      <c r="C375" s="32">
        <v>132970822.48</v>
      </c>
      <c r="D375" s="32">
        <v>249490818</v>
      </c>
      <c r="E375" s="32">
        <v>190500005</v>
      </c>
      <c r="F375" s="32">
        <v>156900656.28999999</v>
      </c>
      <c r="G375" s="32">
        <v>23929833.809999987</v>
      </c>
      <c r="H375" s="32">
        <v>33599348.710000008</v>
      </c>
      <c r="I375" s="33">
        <v>17.996304274645851</v>
      </c>
      <c r="J375" s="33">
        <v>82.36254707184915</v>
      </c>
      <c r="K375" s="33">
        <v>62.888348977235708</v>
      </c>
    </row>
    <row r="376" spans="1:11">
      <c r="A376" s="38"/>
      <c r="B376" s="31" t="s">
        <v>142</v>
      </c>
      <c r="C376" s="32">
        <v>103793486.64</v>
      </c>
      <c r="D376" s="32">
        <v>-38411042</v>
      </c>
      <c r="E376" s="32">
        <v>-42624735</v>
      </c>
      <c r="F376" s="32">
        <v>64008572.049999997</v>
      </c>
      <c r="G376" s="32">
        <v>-39784914.590000004</v>
      </c>
      <c r="H376" s="32">
        <v>-106633307.05</v>
      </c>
      <c r="I376" s="33">
        <v>-38.330839321344925</v>
      </c>
      <c r="J376" s="33">
        <v>-150.16767154094916</v>
      </c>
      <c r="K376" s="33">
        <v>-166.64107172619788</v>
      </c>
    </row>
    <row r="377" spans="1:11">
      <c r="A377" s="38" t="s">
        <v>143</v>
      </c>
      <c r="B377" s="31" t="s">
        <v>144</v>
      </c>
      <c r="C377" s="32">
        <v>-103793486.64</v>
      </c>
      <c r="D377" s="32">
        <v>38411042</v>
      </c>
      <c r="E377" s="32">
        <v>42624735</v>
      </c>
      <c r="F377" s="32">
        <v>-64008572.049999997</v>
      </c>
      <c r="G377" s="32">
        <v>39784914.590000004</v>
      </c>
      <c r="H377" s="32">
        <v>106633307.05</v>
      </c>
      <c r="I377" s="33">
        <v>-38.330839321344925</v>
      </c>
      <c r="J377" s="33">
        <v>-150.16767154094916</v>
      </c>
      <c r="K377" s="33">
        <v>-166.64107172619788</v>
      </c>
    </row>
    <row r="378" spans="1:11">
      <c r="A378" s="40" t="s">
        <v>145</v>
      </c>
      <c r="B378" s="31" t="s">
        <v>146</v>
      </c>
      <c r="C378" s="32">
        <v>-103793486.64</v>
      </c>
      <c r="D378" s="32">
        <v>38411042</v>
      </c>
      <c r="E378" s="32">
        <v>42624735</v>
      </c>
      <c r="F378" s="32">
        <v>-64008572.049999997</v>
      </c>
      <c r="G378" s="32">
        <v>39784914.590000004</v>
      </c>
      <c r="H378" s="32">
        <v>106633307.05</v>
      </c>
      <c r="I378" s="33">
        <v>-38.330839321344925</v>
      </c>
      <c r="J378" s="33">
        <v>-150.16767154094916</v>
      </c>
      <c r="K378" s="33">
        <v>-166.64107172619788</v>
      </c>
    </row>
    <row r="379" spans="1:11" s="20" customFormat="1" ht="25.5">
      <c r="A379" s="41" t="s">
        <v>147</v>
      </c>
      <c r="B379" s="31" t="s">
        <v>148</v>
      </c>
      <c r="C379" s="32">
        <v>-103793486.64</v>
      </c>
      <c r="D379" s="32">
        <v>38411042</v>
      </c>
      <c r="E379" s="32">
        <v>42624735</v>
      </c>
      <c r="F379" s="32">
        <v>-64008572.049999997</v>
      </c>
      <c r="G379" s="32">
        <v>39784914.590000004</v>
      </c>
      <c r="H379" s="32">
        <v>106633307.05</v>
      </c>
      <c r="I379" s="33">
        <v>-38.330839321344925</v>
      </c>
      <c r="J379" s="33">
        <v>-150.16767154094916</v>
      </c>
      <c r="K379" s="33">
        <v>-166.64107172619788</v>
      </c>
    </row>
    <row r="380" spans="1:11">
      <c r="A380" s="38"/>
      <c r="B380" s="31"/>
      <c r="C380" s="32"/>
      <c r="D380" s="32"/>
      <c r="E380" s="32"/>
      <c r="F380" s="32"/>
      <c r="G380" s="32"/>
      <c r="H380" s="32"/>
      <c r="I380" s="33"/>
      <c r="J380" s="33"/>
      <c r="K380" s="33"/>
    </row>
    <row r="381" spans="1:11">
      <c r="A381" s="46" t="s">
        <v>162</v>
      </c>
      <c r="B381" s="34" t="s">
        <v>163</v>
      </c>
      <c r="C381" s="35"/>
      <c r="D381" s="35"/>
      <c r="E381" s="35"/>
      <c r="F381" s="35"/>
      <c r="G381" s="35"/>
      <c r="H381" s="35"/>
      <c r="I381" s="36"/>
      <c r="J381" s="36"/>
      <c r="K381" s="36"/>
    </row>
    <row r="382" spans="1:11">
      <c r="A382" s="38" t="s">
        <v>21</v>
      </c>
      <c r="B382" s="31" t="s">
        <v>22</v>
      </c>
      <c r="C382" s="32">
        <v>17788479.309999999</v>
      </c>
      <c r="D382" s="32">
        <v>26937796</v>
      </c>
      <c r="E382" s="32">
        <v>17419039</v>
      </c>
      <c r="F382" s="32">
        <v>20231807.84</v>
      </c>
      <c r="G382" s="32">
        <v>2443328.5300000012</v>
      </c>
      <c r="H382" s="32">
        <v>-2812768.84</v>
      </c>
      <c r="I382" s="33">
        <v>13.735454770585463</v>
      </c>
      <c r="J382" s="33">
        <v>116.14766945524377</v>
      </c>
      <c r="K382" s="33">
        <v>75.105653929519704</v>
      </c>
    </row>
    <row r="383" spans="1:11">
      <c r="A383" s="40" t="s">
        <v>52</v>
      </c>
      <c r="B383" s="31" t="s">
        <v>53</v>
      </c>
      <c r="C383" s="32">
        <v>602790.31000000006</v>
      </c>
      <c r="D383" s="32">
        <v>1122525</v>
      </c>
      <c r="E383" s="32">
        <v>782513</v>
      </c>
      <c r="F383" s="32">
        <v>741791.84</v>
      </c>
      <c r="G383" s="32">
        <v>139001.52999999991</v>
      </c>
      <c r="H383" s="32">
        <v>40721.160000000033</v>
      </c>
      <c r="I383" s="33">
        <v>23.059682230127393</v>
      </c>
      <c r="J383" s="33">
        <v>94.79610434587029</v>
      </c>
      <c r="K383" s="33">
        <v>66.082433798801816</v>
      </c>
    </row>
    <row r="384" spans="1:11" ht="25.5">
      <c r="A384" s="41" t="s">
        <v>54</v>
      </c>
      <c r="B384" s="31" t="s">
        <v>55</v>
      </c>
      <c r="C384" s="32">
        <v>602790.31000000006</v>
      </c>
      <c r="D384" s="32">
        <v>0</v>
      </c>
      <c r="E384" s="32">
        <v>0</v>
      </c>
      <c r="F384" s="32">
        <v>741791.84</v>
      </c>
      <c r="G384" s="32">
        <v>139001.52999999991</v>
      </c>
      <c r="H384" s="32">
        <v>-741791.84</v>
      </c>
      <c r="I384" s="33">
        <v>23.059682230127393</v>
      </c>
      <c r="J384" s="33">
        <v>0</v>
      </c>
      <c r="K384" s="33">
        <v>0</v>
      </c>
    </row>
    <row r="385" spans="1:11" ht="25.5">
      <c r="A385" s="42" t="s">
        <v>56</v>
      </c>
      <c r="B385" s="31" t="s">
        <v>57</v>
      </c>
      <c r="C385" s="32">
        <v>602790.31000000006</v>
      </c>
      <c r="D385" s="32">
        <v>0</v>
      </c>
      <c r="E385" s="32">
        <v>0</v>
      </c>
      <c r="F385" s="32">
        <v>741791.84</v>
      </c>
      <c r="G385" s="32">
        <v>139001.52999999991</v>
      </c>
      <c r="H385" s="32">
        <v>-741791.84</v>
      </c>
      <c r="I385" s="33">
        <v>23.059682230127393</v>
      </c>
      <c r="J385" s="33">
        <v>0</v>
      </c>
      <c r="K385" s="33">
        <v>0</v>
      </c>
    </row>
    <row r="386" spans="1:11" ht="25.5">
      <c r="A386" s="43" t="s">
        <v>68</v>
      </c>
      <c r="B386" s="31" t="s">
        <v>69</v>
      </c>
      <c r="C386" s="32">
        <v>602183.72</v>
      </c>
      <c r="D386" s="32">
        <v>0</v>
      </c>
      <c r="E386" s="32">
        <v>0</v>
      </c>
      <c r="F386" s="32">
        <v>741754.85</v>
      </c>
      <c r="G386" s="32">
        <v>139571.13</v>
      </c>
      <c r="H386" s="32">
        <v>-741754.85</v>
      </c>
      <c r="I386" s="33">
        <v>23.177499717195943</v>
      </c>
      <c r="J386" s="33">
        <v>0</v>
      </c>
      <c r="K386" s="33">
        <v>0</v>
      </c>
    </row>
    <row r="387" spans="1:11" ht="51">
      <c r="A387" s="43" t="s">
        <v>70</v>
      </c>
      <c r="B387" s="31" t="s">
        <v>71</v>
      </c>
      <c r="C387" s="32">
        <v>606.59</v>
      </c>
      <c r="D387" s="32">
        <v>0</v>
      </c>
      <c r="E387" s="32">
        <v>0</v>
      </c>
      <c r="F387" s="32">
        <v>36.99</v>
      </c>
      <c r="G387" s="32">
        <v>-569.6</v>
      </c>
      <c r="H387" s="32">
        <v>-36.99</v>
      </c>
      <c r="I387" s="33">
        <v>-93.901976623419444</v>
      </c>
      <c r="J387" s="33">
        <v>0</v>
      </c>
      <c r="K387" s="33">
        <v>0</v>
      </c>
    </row>
    <row r="388" spans="1:11" ht="25.5">
      <c r="A388" s="40" t="s">
        <v>79</v>
      </c>
      <c r="B388" s="31" t="s">
        <v>80</v>
      </c>
      <c r="C388" s="32">
        <v>0</v>
      </c>
      <c r="D388" s="32">
        <v>56125</v>
      </c>
      <c r="E388" s="32">
        <v>40020</v>
      </c>
      <c r="F388" s="32">
        <v>40230</v>
      </c>
      <c r="G388" s="32">
        <v>40230</v>
      </c>
      <c r="H388" s="32">
        <v>-210</v>
      </c>
      <c r="I388" s="33">
        <v>0</v>
      </c>
      <c r="J388" s="33">
        <v>100.52473763118441</v>
      </c>
      <c r="K388" s="33">
        <v>71.6792873051225</v>
      </c>
    </row>
    <row r="389" spans="1:11">
      <c r="A389" s="40" t="s">
        <v>81</v>
      </c>
      <c r="B389" s="31" t="s">
        <v>82</v>
      </c>
      <c r="C389" s="32">
        <v>17185689</v>
      </c>
      <c r="D389" s="32">
        <v>25759146</v>
      </c>
      <c r="E389" s="32">
        <v>16596506</v>
      </c>
      <c r="F389" s="32">
        <v>19449786</v>
      </c>
      <c r="G389" s="32">
        <v>2264097</v>
      </c>
      <c r="H389" s="32">
        <v>-2853280</v>
      </c>
      <c r="I389" s="33">
        <v>13.174316141761892</v>
      </c>
      <c r="J389" s="33">
        <v>117.19205235125996</v>
      </c>
      <c r="K389" s="33">
        <v>75.506330838763063</v>
      </c>
    </row>
    <row r="390" spans="1:11">
      <c r="A390" s="41" t="s">
        <v>83</v>
      </c>
      <c r="B390" s="31" t="s">
        <v>84</v>
      </c>
      <c r="C390" s="32">
        <v>16454487</v>
      </c>
      <c r="D390" s="32">
        <v>23060560</v>
      </c>
      <c r="E390" s="32">
        <v>15104656</v>
      </c>
      <c r="F390" s="32">
        <v>19121498</v>
      </c>
      <c r="G390" s="32">
        <v>2667011</v>
      </c>
      <c r="H390" s="32">
        <v>-4016842</v>
      </c>
      <c r="I390" s="33">
        <v>16.208411723805185</v>
      </c>
      <c r="J390" s="33">
        <v>126.59340272297494</v>
      </c>
      <c r="K390" s="33">
        <v>82.918619495797145</v>
      </c>
    </row>
    <row r="391" spans="1:11" ht="25.5">
      <c r="A391" s="42" t="s">
        <v>85</v>
      </c>
      <c r="B391" s="31" t="s">
        <v>86</v>
      </c>
      <c r="C391" s="32">
        <v>1535094</v>
      </c>
      <c r="D391" s="32">
        <v>0</v>
      </c>
      <c r="E391" s="32">
        <v>0</v>
      </c>
      <c r="F391" s="32">
        <v>1464307</v>
      </c>
      <c r="G391" s="32">
        <v>-70787</v>
      </c>
      <c r="H391" s="32">
        <v>-1464307</v>
      </c>
      <c r="I391" s="33">
        <v>-4.6112485619773054</v>
      </c>
      <c r="J391" s="33">
        <v>0</v>
      </c>
      <c r="K391" s="33">
        <v>0</v>
      </c>
    </row>
    <row r="392" spans="1:11">
      <c r="A392" s="42" t="s">
        <v>87</v>
      </c>
      <c r="B392" s="31" t="s">
        <v>88</v>
      </c>
      <c r="C392" s="32">
        <v>14919393</v>
      </c>
      <c r="D392" s="32">
        <v>23060560</v>
      </c>
      <c r="E392" s="32">
        <v>15104656</v>
      </c>
      <c r="F392" s="32">
        <v>17657191</v>
      </c>
      <c r="G392" s="32">
        <v>2737798</v>
      </c>
      <c r="H392" s="32">
        <v>-2552535</v>
      </c>
      <c r="I392" s="33">
        <v>18.350599116197301</v>
      </c>
      <c r="J392" s="33">
        <v>116.89899458815877</v>
      </c>
      <c r="K392" s="33">
        <v>76.568786707694869</v>
      </c>
    </row>
    <row r="393" spans="1:11">
      <c r="A393" s="43" t="s">
        <v>89</v>
      </c>
      <c r="B393" s="31" t="s">
        <v>90</v>
      </c>
      <c r="C393" s="32">
        <v>14919393</v>
      </c>
      <c r="D393" s="32">
        <v>23060560</v>
      </c>
      <c r="E393" s="32">
        <v>15104656</v>
      </c>
      <c r="F393" s="32">
        <v>17657191</v>
      </c>
      <c r="G393" s="32">
        <v>2737798</v>
      </c>
      <c r="H393" s="32">
        <v>-2552535</v>
      </c>
      <c r="I393" s="33">
        <v>18.350599116197301</v>
      </c>
      <c r="J393" s="33">
        <v>116.89899458815877</v>
      </c>
      <c r="K393" s="33">
        <v>76.568786707694869</v>
      </c>
    </row>
    <row r="394" spans="1:11" ht="25.5">
      <c r="A394" s="45" t="s">
        <v>101</v>
      </c>
      <c r="B394" s="31" t="s">
        <v>102</v>
      </c>
      <c r="C394" s="32">
        <v>10512203</v>
      </c>
      <c r="D394" s="32">
        <v>16336100</v>
      </c>
      <c r="E394" s="32">
        <v>10700140</v>
      </c>
      <c r="F394" s="32">
        <v>12508355</v>
      </c>
      <c r="G394" s="32">
        <v>1996152</v>
      </c>
      <c r="H394" s="32">
        <v>-1808215</v>
      </c>
      <c r="I394" s="33">
        <v>18.9889027066924</v>
      </c>
      <c r="J394" s="33">
        <v>116.89898449926824</v>
      </c>
      <c r="K394" s="33">
        <v>76.568795489743565</v>
      </c>
    </row>
    <row r="395" spans="1:11" ht="25.5">
      <c r="A395" s="45" t="s">
        <v>103</v>
      </c>
      <c r="B395" s="31" t="s">
        <v>104</v>
      </c>
      <c r="C395" s="32">
        <v>519197</v>
      </c>
      <c r="D395" s="32">
        <v>1035419</v>
      </c>
      <c r="E395" s="32">
        <v>678199</v>
      </c>
      <c r="F395" s="32">
        <v>792808</v>
      </c>
      <c r="G395" s="32">
        <v>273611</v>
      </c>
      <c r="H395" s="32">
        <v>-114609</v>
      </c>
      <c r="I395" s="33">
        <v>52.698879230812196</v>
      </c>
      <c r="J395" s="33">
        <v>116.89902226337698</v>
      </c>
      <c r="K395" s="33">
        <v>76.56880934191858</v>
      </c>
    </row>
    <row r="396" spans="1:11" ht="25.5">
      <c r="A396" s="45" t="s">
        <v>105</v>
      </c>
      <c r="B396" s="31" t="s">
        <v>106</v>
      </c>
      <c r="C396" s="32">
        <v>310323</v>
      </c>
      <c r="D396" s="32">
        <v>491189</v>
      </c>
      <c r="E396" s="32">
        <v>321728</v>
      </c>
      <c r="F396" s="32">
        <v>376097</v>
      </c>
      <c r="G396" s="32">
        <v>65774</v>
      </c>
      <c r="H396" s="32">
        <v>-54369</v>
      </c>
      <c r="I396" s="33">
        <v>21.195335183018997</v>
      </c>
      <c r="J396" s="33">
        <v>116.89905758901931</v>
      </c>
      <c r="K396" s="33">
        <v>76.568693517159375</v>
      </c>
    </row>
    <row r="397" spans="1:11" ht="25.5">
      <c r="A397" s="45" t="s">
        <v>107</v>
      </c>
      <c r="B397" s="31" t="s">
        <v>108</v>
      </c>
      <c r="C397" s="32">
        <v>3577670</v>
      </c>
      <c r="D397" s="32">
        <v>5197852</v>
      </c>
      <c r="E397" s="32">
        <v>3404589</v>
      </c>
      <c r="F397" s="32">
        <v>3979931</v>
      </c>
      <c r="G397" s="32">
        <v>402261</v>
      </c>
      <c r="H397" s="32">
        <v>-575342</v>
      </c>
      <c r="I397" s="33">
        <v>11.243658582261645</v>
      </c>
      <c r="J397" s="33">
        <v>116.89901482969016</v>
      </c>
      <c r="K397" s="33">
        <v>76.568763404575577</v>
      </c>
    </row>
    <row r="398" spans="1:11">
      <c r="A398" s="38" t="s">
        <v>111</v>
      </c>
      <c r="B398" s="31" t="s">
        <v>112</v>
      </c>
      <c r="C398" s="32">
        <v>17103554.93</v>
      </c>
      <c r="D398" s="32">
        <v>27209063</v>
      </c>
      <c r="E398" s="32">
        <v>17419039</v>
      </c>
      <c r="F398" s="32">
        <v>18928016.760000002</v>
      </c>
      <c r="G398" s="32">
        <v>1824461.8300000019</v>
      </c>
      <c r="H398" s="32">
        <v>-1508977.7600000016</v>
      </c>
      <c r="I398" s="33">
        <v>10.667149826261308</v>
      </c>
      <c r="J398" s="33">
        <v>108.66280717323156</v>
      </c>
      <c r="K398" s="33">
        <v>69.565117916776487</v>
      </c>
    </row>
    <row r="399" spans="1:11">
      <c r="A399" s="40" t="s">
        <v>23</v>
      </c>
      <c r="B399" s="31" t="s">
        <v>113</v>
      </c>
      <c r="C399" s="32">
        <v>15830700.710000001</v>
      </c>
      <c r="D399" s="32">
        <v>25396286</v>
      </c>
      <c r="E399" s="32">
        <v>16890931</v>
      </c>
      <c r="F399" s="32">
        <v>18224725.359999999</v>
      </c>
      <c r="G399" s="32">
        <v>2394024.6499999985</v>
      </c>
      <c r="H399" s="32">
        <v>-1333794.3599999994</v>
      </c>
      <c r="I399" s="33">
        <v>15.122670144902244</v>
      </c>
      <c r="J399" s="33">
        <v>107.89651180269459</v>
      </c>
      <c r="K399" s="33">
        <v>71.7613802270143</v>
      </c>
    </row>
    <row r="400" spans="1:11">
      <c r="A400" s="41" t="s">
        <v>114</v>
      </c>
      <c r="B400" s="31" t="s">
        <v>115</v>
      </c>
      <c r="C400" s="32">
        <v>15808207.869999999</v>
      </c>
      <c r="D400" s="32">
        <v>25375144</v>
      </c>
      <c r="E400" s="32">
        <v>16869789</v>
      </c>
      <c r="F400" s="32">
        <v>18203583.359999999</v>
      </c>
      <c r="G400" s="32">
        <v>2395375.4900000002</v>
      </c>
      <c r="H400" s="32">
        <v>-1333794.3599999994</v>
      </c>
      <c r="I400" s="33">
        <v>15.152732743006368</v>
      </c>
      <c r="J400" s="33">
        <v>107.90640807659182</v>
      </c>
      <c r="K400" s="33">
        <v>71.737852443320122</v>
      </c>
    </row>
    <row r="401" spans="1:11">
      <c r="A401" s="42" t="s">
        <v>116</v>
      </c>
      <c r="B401" s="31" t="s">
        <v>117</v>
      </c>
      <c r="C401" s="32">
        <v>11234653.470000001</v>
      </c>
      <c r="D401" s="32">
        <v>18701289</v>
      </c>
      <c r="E401" s="32">
        <v>11617095</v>
      </c>
      <c r="F401" s="32">
        <v>13193506.77</v>
      </c>
      <c r="G401" s="32">
        <v>1958853.2999999989</v>
      </c>
      <c r="H401" s="32">
        <v>-1576411.7699999996</v>
      </c>
      <c r="I401" s="33">
        <v>17.435814155111615</v>
      </c>
      <c r="J401" s="33">
        <v>113.56975879081645</v>
      </c>
      <c r="K401" s="33">
        <v>70.548649186695101</v>
      </c>
    </row>
    <row r="402" spans="1:11">
      <c r="A402" s="42" t="s">
        <v>118</v>
      </c>
      <c r="B402" s="31" t="s">
        <v>119</v>
      </c>
      <c r="C402" s="32">
        <v>4573554.4000000004</v>
      </c>
      <c r="D402" s="32">
        <v>6673855</v>
      </c>
      <c r="E402" s="32">
        <v>5252694</v>
      </c>
      <c r="F402" s="32">
        <v>5010076.59</v>
      </c>
      <c r="G402" s="32">
        <v>436522.18999999948</v>
      </c>
      <c r="H402" s="32">
        <v>242617.41000000015</v>
      </c>
      <c r="I402" s="33">
        <v>9.5444844823535817</v>
      </c>
      <c r="J402" s="33">
        <v>95.381086162643385</v>
      </c>
      <c r="K402" s="33">
        <v>75.070204402103428</v>
      </c>
    </row>
    <row r="403" spans="1:11">
      <c r="A403" s="41" t="s">
        <v>25</v>
      </c>
      <c r="B403" s="31" t="s">
        <v>120</v>
      </c>
      <c r="C403" s="32">
        <v>1223</v>
      </c>
      <c r="D403" s="32">
        <v>0</v>
      </c>
      <c r="E403" s="32">
        <v>0</v>
      </c>
      <c r="F403" s="32">
        <v>0</v>
      </c>
      <c r="G403" s="32">
        <v>-1223</v>
      </c>
      <c r="H403" s="32">
        <v>0</v>
      </c>
      <c r="I403" s="33">
        <v>-100</v>
      </c>
      <c r="J403" s="33">
        <v>0</v>
      </c>
      <c r="K403" s="33">
        <v>0</v>
      </c>
    </row>
    <row r="404" spans="1:11">
      <c r="A404" s="42" t="s">
        <v>123</v>
      </c>
      <c r="B404" s="31" t="s">
        <v>124</v>
      </c>
      <c r="C404" s="32">
        <v>1223</v>
      </c>
      <c r="D404" s="32">
        <v>0</v>
      </c>
      <c r="E404" s="32">
        <v>0</v>
      </c>
      <c r="F404" s="32">
        <v>0</v>
      </c>
      <c r="G404" s="32">
        <v>-1223</v>
      </c>
      <c r="H404" s="32">
        <v>0</v>
      </c>
      <c r="I404" s="33">
        <v>-100</v>
      </c>
      <c r="J404" s="33">
        <v>0</v>
      </c>
      <c r="K404" s="33">
        <v>0</v>
      </c>
    </row>
    <row r="405" spans="1:11" ht="25.5">
      <c r="A405" s="41" t="s">
        <v>125</v>
      </c>
      <c r="B405" s="31" t="s">
        <v>126</v>
      </c>
      <c r="C405" s="32">
        <v>21269.84</v>
      </c>
      <c r="D405" s="32">
        <v>21142</v>
      </c>
      <c r="E405" s="32">
        <v>21142</v>
      </c>
      <c r="F405" s="32">
        <v>21142</v>
      </c>
      <c r="G405" s="32">
        <v>-127.84000000000015</v>
      </c>
      <c r="H405" s="32">
        <v>0</v>
      </c>
      <c r="I405" s="33">
        <v>-0.60103884185306811</v>
      </c>
      <c r="J405" s="33">
        <v>100</v>
      </c>
      <c r="K405" s="33">
        <v>100</v>
      </c>
    </row>
    <row r="406" spans="1:11">
      <c r="A406" s="42" t="s">
        <v>127</v>
      </c>
      <c r="B406" s="31" t="s">
        <v>128</v>
      </c>
      <c r="C406" s="32">
        <v>21269.84</v>
      </c>
      <c r="D406" s="32">
        <v>21142</v>
      </c>
      <c r="E406" s="32">
        <v>21142</v>
      </c>
      <c r="F406" s="32">
        <v>21142</v>
      </c>
      <c r="G406" s="32">
        <v>-127.84000000000015</v>
      </c>
      <c r="H406" s="32">
        <v>0</v>
      </c>
      <c r="I406" s="33">
        <v>-0.60103884185306811</v>
      </c>
      <c r="J406" s="33">
        <v>100</v>
      </c>
      <c r="K406" s="33">
        <v>100</v>
      </c>
    </row>
    <row r="407" spans="1:11">
      <c r="A407" s="40" t="s">
        <v>52</v>
      </c>
      <c r="B407" s="31" t="s">
        <v>139</v>
      </c>
      <c r="C407" s="32">
        <v>1272854.22</v>
      </c>
      <c r="D407" s="32">
        <v>1812777</v>
      </c>
      <c r="E407" s="32">
        <v>528108</v>
      </c>
      <c r="F407" s="32">
        <v>703291.4</v>
      </c>
      <c r="G407" s="32">
        <v>-569562.81999999995</v>
      </c>
      <c r="H407" s="32">
        <v>-175183.40000000002</v>
      </c>
      <c r="I407" s="33">
        <v>-44.746901180875213</v>
      </c>
      <c r="J407" s="33">
        <v>133.17188908329359</v>
      </c>
      <c r="K407" s="33">
        <v>38.796354984645106</v>
      </c>
    </row>
    <row r="408" spans="1:11">
      <c r="A408" s="41" t="s">
        <v>140</v>
      </c>
      <c r="B408" s="31" t="s">
        <v>141</v>
      </c>
      <c r="C408" s="32">
        <v>1272854.22</v>
      </c>
      <c r="D408" s="32">
        <v>1812777</v>
      </c>
      <c r="E408" s="32">
        <v>528108</v>
      </c>
      <c r="F408" s="32">
        <v>703291.4</v>
      </c>
      <c r="G408" s="32">
        <v>-569562.81999999995</v>
      </c>
      <c r="H408" s="32">
        <v>-175183.40000000002</v>
      </c>
      <c r="I408" s="33">
        <v>-44.746901180875213</v>
      </c>
      <c r="J408" s="33">
        <v>133.17188908329359</v>
      </c>
      <c r="K408" s="33">
        <v>38.796354984645106</v>
      </c>
    </row>
    <row r="409" spans="1:11">
      <c r="A409" s="38"/>
      <c r="B409" s="31" t="s">
        <v>142</v>
      </c>
      <c r="C409" s="32">
        <v>684924.38</v>
      </c>
      <c r="D409" s="32">
        <v>-271267</v>
      </c>
      <c r="E409" s="32">
        <v>0</v>
      </c>
      <c r="F409" s="32">
        <v>1303791.08</v>
      </c>
      <c r="G409" s="32">
        <v>618866.70000000007</v>
      </c>
      <c r="H409" s="32">
        <v>-1303791.08</v>
      </c>
      <c r="I409" s="33">
        <v>90.355478366823519</v>
      </c>
      <c r="J409" s="33">
        <v>0</v>
      </c>
      <c r="K409" s="33">
        <v>-480.6301835461004</v>
      </c>
    </row>
    <row r="410" spans="1:11">
      <c r="A410" s="38" t="s">
        <v>143</v>
      </c>
      <c r="B410" s="31" t="s">
        <v>144</v>
      </c>
      <c r="C410" s="32">
        <v>-684924.38</v>
      </c>
      <c r="D410" s="32">
        <v>271267</v>
      </c>
      <c r="E410" s="32">
        <v>0</v>
      </c>
      <c r="F410" s="32">
        <v>-1303791.08</v>
      </c>
      <c r="G410" s="32">
        <v>-618866.70000000007</v>
      </c>
      <c r="H410" s="32">
        <v>1303791.08</v>
      </c>
      <c r="I410" s="33">
        <v>90.355478366823519</v>
      </c>
      <c r="J410" s="33">
        <v>0</v>
      </c>
      <c r="K410" s="33">
        <v>-480.6301835461004</v>
      </c>
    </row>
    <row r="411" spans="1:11">
      <c r="A411" s="40" t="s">
        <v>145</v>
      </c>
      <c r="B411" s="31" t="s">
        <v>146</v>
      </c>
      <c r="C411" s="32">
        <v>-684924.38</v>
      </c>
      <c r="D411" s="32">
        <v>271267</v>
      </c>
      <c r="E411" s="32">
        <v>0</v>
      </c>
      <c r="F411" s="32">
        <v>-1303791.08</v>
      </c>
      <c r="G411" s="32">
        <v>-618866.70000000007</v>
      </c>
      <c r="H411" s="32">
        <v>1303791.08</v>
      </c>
      <c r="I411" s="33">
        <v>90.355478366823519</v>
      </c>
      <c r="J411" s="33">
        <v>0</v>
      </c>
      <c r="K411" s="33">
        <v>-480.6301835461004</v>
      </c>
    </row>
    <row r="412" spans="1:11" ht="25.5">
      <c r="A412" s="41" t="s">
        <v>147</v>
      </c>
      <c r="B412" s="31" t="s">
        <v>148</v>
      </c>
      <c r="C412" s="32">
        <v>-684924.38</v>
      </c>
      <c r="D412" s="32">
        <v>271267</v>
      </c>
      <c r="E412" s="32">
        <v>0</v>
      </c>
      <c r="F412" s="32">
        <v>-1303791.08</v>
      </c>
      <c r="G412" s="32">
        <v>-618866.70000000007</v>
      </c>
      <c r="H412" s="32">
        <v>1303791.08</v>
      </c>
      <c r="I412" s="33">
        <v>90.355478366823519</v>
      </c>
      <c r="J412" s="33">
        <v>0</v>
      </c>
      <c r="K412" s="33">
        <v>-480.6301835461004</v>
      </c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59055118110236227" right="0.59055118110236227" top="0.78740157480314965" bottom="0.39370078740157483" header="0.51181102362204722" footer="0.23622047244094491"/>
  <pageSetup paperSize="9" scale="68" fitToHeight="0" orientation="landscape" r:id="rId1"/>
  <headerFooter alignWithMargins="0">
    <oddFooter>&amp;CLapa &amp;P no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0.09.2023</vt:lpstr>
      <vt:lpstr>'30.09.2023'!Print_Area</vt:lpstr>
      <vt:lpstr>'30.09.2023'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eta Morusa</dc:creator>
  <cp:lastModifiedBy>Iveta Morusa</cp:lastModifiedBy>
  <cp:lastPrinted>2023-07-05T13:14:23Z</cp:lastPrinted>
  <dcterms:created xsi:type="dcterms:W3CDTF">2023-07-05T08:45:34Z</dcterms:created>
  <dcterms:modified xsi:type="dcterms:W3CDTF">2023-10-04T10:3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ook33</vt:lpwstr>
  </property>
</Properties>
</file>